  <c r="A15992" t="s">
        <v>16005</v>
      </c>
      <c r="B15992" s="1">
        <v>43928</v>
      </c>
      <c r="C15992" t="s">
        <v>16</v>
      </c>
      <c r="D15992" s="8" t="s">
        <v>12</v>
      </c>
      <c r="E15992" s="3">
        <v>9</v>
      </c>
      <c r="F15992" s="3">
        <v>150</v>
      </c>
      <c r="G15992" s="3">
        <v>47</v>
      </c>
      <c r="H15992" s="3">
        <v>3</v>
      </c>
      <c r="I15992" s="6">
        <v>272.27948480844498</v>
      </c>
      <c r="J15992" s="7">
        <v>194.48534629174642</v>
      </c>
      <c r="K15992" s="7">
        <f>Salestable[[#This Row],[Order qty]]*Salestable[[#This Row],[unit price]]</f>
        <v>816.83845442533493</v>
      </c>
      <c r="L15992" s="7">
        <f>(Salestable[[#This Row],[unit price]]-Salestable[[#This Row],[unit cost]])*Salestable[[#This Row],[Order qty]]</f>
        <v>233.38241555009566</v>
      </c>
      <c r="M15992" s="12">
        <f>Salestable[[#This Row],[Revenue]]/$K$20002*100</f>
        <v>1.8411764645061197E-3</v>
      </c>
    </row>
    <row r="15993" spans="1:13" x14ac:dyDescent="0.25">
      <c r="A15993" t="s">
        <v>16006</v>
      </c>
      <c r="B15993" s="1">
        <v>43833</v>
      </c>
      <c r="C15993" t="s">
        <v>14</v>
      </c>
      <c r="D15993" s="8" t="s">
        <v>12</v>
      </c>
      <c r="E15993" s="3">
        <v>23</v>
      </c>
      <c r="F15993" s="3">
        <v>324</v>
      </c>
      <c r="G15993" s="3">
        <v>28</v>
      </c>
      <c r="H15993" s="3">
        <v>5</v>
      </c>
      <c r="I15993" s="6">
        <v>420.31864428520203</v>
      </c>
      <c r="J15993" s="7">
        <v>300.2276030608586</v>
      </c>
      <c r="K15993" s="7">
        <f>Salestable[[#This Row],[Order qty]]*Salestable[[#This Row],[unit price]]</f>
        <v>2101.5932214260101</v>
      </c>
      <c r="L15993" s="7">
        <f>(Salestable[[#This Row],[unit price]]-Salestable[[#This Row],[unit cost]])*Salestable[[#This Row],[Order qty]]</f>
        <v>600.45520612171708</v>
      </c>
      <c r="M15993" s="12">
        <f>Salestable[[#This Row],[Revenue]]/$K$20002*100</f>
        <v>4.7370492369600602E-3</v>
      </c>
    </row>
    <row r="15994" spans="1:13" x14ac:dyDescent="0.25">
      <c r="A15994" t="s">
        <v>16007</v>
      </c>
      <c r="B15994" s="1">
        <v>43971</v>
      </c>
      <c r="C15994" t="s">
        <v>14</v>
      </c>
      <c r="D15994" s="8" t="s">
        <v>12</v>
      </c>
      <c r="E15994" s="3">
        <v>13</v>
      </c>
      <c r="F15994" s="3">
        <v>292</v>
      </c>
      <c r="G15994" s="3">
        <v>16</v>
      </c>
      <c r="H15994" s="3">
        <v>5</v>
      </c>
      <c r="I15994" s="6">
        <v>310.82293099164963</v>
      </c>
      <c r="J15994" s="7">
        <v>222.01637927974974</v>
      </c>
      <c r="K15994" s="7">
        <f>Salestable[[#This Row],[Order qty]]*Salestable[[#This Row],[unit price]]</f>
        <v>1554.1146549582481</v>
      </c>
      <c r="L15994" s="7">
        <f>(Salestable[[#This Row],[unit price]]-Salestable[[#This Row],[unit cost]])*Salestable[[#This Row],[Order qty]]</f>
        <v>444.03275855949943</v>
      </c>
      <c r="M15994" s="12">
        <f>Salestable[[#This Row],[Revenue]]/$K$20002*100</f>
        <v>3.5030174085844638E-3</v>
      </c>
    </row>
    <row r="15995" spans="1:13" x14ac:dyDescent="0.25">
      <c r="A15995" t="s">
        <v>16008</v>
      </c>
      <c r="B15995" s="1">
        <v>43835</v>
      </c>
      <c r="C15995" t="s">
        <v>16</v>
      </c>
      <c r="D15995" s="8" t="s">
        <v>12</v>
      </c>
      <c r="E15995" s="3">
        <v>2</v>
      </c>
      <c r="F15995" s="3">
        <v>366</v>
      </c>
      <c r="G15995" s="3">
        <v>28</v>
      </c>
      <c r="H15995" s="3">
        <v>7</v>
      </c>
      <c r="I15995" s="6">
        <v>606.13227546215057</v>
      </c>
      <c r="J15995" s="7">
        <v>432.95162533010756</v>
      </c>
      <c r="K15995" s="7">
        <f>Salestable[[#This Row],[Order qty]]*Salestable[[#This Row],[unit price]]</f>
        <v>4242.925928235054</v>
      </c>
      <c r="L15995" s="7">
        <f>(Salestable[[#This Row],[unit price]]-Salestable[[#This Row],[unit cost]])*Salestable[[#This Row],[Order qty]]</f>
        <v>1212.2645509243011</v>
      </c>
      <c r="M15995" s="12">
        <f>Salestable[[#This Row],[Revenue]]/$K$20002*100</f>
        <v>9.5636723728990836E-3</v>
      </c>
    </row>
    <row r="15996" spans="1:13" x14ac:dyDescent="0.25">
      <c r="A15996" t="s">
        <v>16009</v>
      </c>
      <c r="B15996" s="1">
        <v>43891</v>
      </c>
      <c r="C15996" t="s">
        <v>11</v>
      </c>
      <c r="D15996" s="8" t="s">
        <v>12</v>
      </c>
      <c r="E15996" s="3">
        <v>8</v>
      </c>
      <c r="F15996" s="3">
        <v>278</v>
      </c>
      <c r="G15996" s="3">
        <v>24</v>
      </c>
      <c r="H15996" s="3">
        <v>2</v>
      </c>
      <c r="I15996" s="6">
        <v>414.67512828111649</v>
      </c>
      <c r="J15996" s="7">
        <v>296.19652020079752</v>
      </c>
      <c r="K15996" s="7">
        <f>Salestable[[#This Row],[Order qty]]*Salestable[[#This Row],[unit price]]</f>
        <v>829.35025656223297</v>
      </c>
      <c r="L15996" s="7">
        <f>(Salestable[[#This Row],[unit price]]-Salestable[[#This Row],[unit cost]])*Salestable[[#This Row],[Order qty]]</f>
        <v>236.95721616063793</v>
      </c>
      <c r="M15996" s="12">
        <f>Salestable[[#This Row],[Revenue]]/$K$20002*100</f>
        <v>1.8693784125145797E-3</v>
      </c>
    </row>
    <row r="15997" spans="1:13" x14ac:dyDescent="0.25">
      <c r="A15997" t="s">
        <v>16010</v>
      </c>
      <c r="B15997" s="1">
        <v>43930</v>
      </c>
      <c r="C15997" t="s">
        <v>20</v>
      </c>
      <c r="D15997" s="8" t="s">
        <v>12</v>
      </c>
      <c r="E15997" s="3">
        <v>1</v>
      </c>
      <c r="F15997" s="3">
        <v>302</v>
      </c>
      <c r="G15997" s="3">
        <v>5</v>
      </c>
      <c r="H15997" s="3">
        <v>9</v>
      </c>
      <c r="I15997" s="6">
        <v>627.8214111328125</v>
      </c>
      <c r="J15997" s="7">
        <v>448.44386509486611</v>
      </c>
      <c r="K15997" s="7">
        <f>Salestable[[#This Row],[Order qty]]*Salestable[[#This Row],[unit price]]</f>
        <v>5650.3927001953125</v>
      </c>
      <c r="L15997" s="7">
        <f>(Salestable[[#This Row],[unit price]]-Salestable[[#This Row],[unit cost]])*Salestable[[#This Row],[Order qty]]</f>
        <v>1614.3979143415174</v>
      </c>
      <c r="M15997" s="12">
        <f>Salestable[[#This Row],[Revenue]]/$K$20002*100</f>
        <v>1.2736141397916689E-2</v>
      </c>
    </row>
    <row r="15998" spans="1:13" x14ac:dyDescent="0.25">
      <c r="A15998" t="s">
        <v>16011</v>
      </c>
      <c r="B15998" s="1">
        <v>43904</v>
      </c>
      <c r="C15998" t="s">
        <v>20</v>
      </c>
      <c r="D15998" s="8" t="s">
        <v>12</v>
      </c>
      <c r="E15998" s="3">
        <v>11</v>
      </c>
      <c r="F15998" s="3">
        <v>97</v>
      </c>
      <c r="G15998" s="3">
        <v>46</v>
      </c>
      <c r="H15998" s="3">
        <v>5</v>
      </c>
      <c r="I15998" s="6">
        <v>414.49553865194321</v>
      </c>
      <c r="J15998" s="7">
        <v>296.06824189424515</v>
      </c>
      <c r="K15998" s="7">
        <f>Salestable[[#This Row],[Order qty]]*Salestable[[#This Row],[unit price]]</f>
        <v>2072.477693259716</v>
      </c>
      <c r="L15998" s="7">
        <f>(Salestable[[#This Row],[unit price]]-Salestable[[#This Row],[unit cost]])*Salestable[[#This Row],[Order qty]]</f>
        <v>592.1364837884903</v>
      </c>
      <c r="M15998" s="12">
        <f>Salestable[[#This Row],[Revenue]]/$K$20002*100</f>
        <v>4.6714220313344886E-3</v>
      </c>
    </row>
    <row r="15999" spans="1:13" x14ac:dyDescent="0.25">
      <c r="A15999" t="s">
        <v>16012</v>
      </c>
      <c r="B15999" s="1">
        <v>43854</v>
      </c>
      <c r="C15999" t="s">
        <v>16</v>
      </c>
      <c r="D15999" s="8" t="s">
        <v>12</v>
      </c>
      <c r="E15999" s="3">
        <v>9</v>
      </c>
      <c r="F15999" s="3">
        <v>354</v>
      </c>
      <c r="G15999" s="3">
        <v>16</v>
      </c>
      <c r="H15999" s="3">
        <v>7</v>
      </c>
      <c r="I15999" s="6">
        <v>245.82172787189484</v>
      </c>
      <c r="J15999" s="7">
        <v>175.5869484799249</v>
      </c>
      <c r="K15999" s="7">
        <f>Salestable[[#This Row],[Order qty]]*Salestable[[#This Row],[unit price]]</f>
        <v>1720.7520951032639</v>
      </c>
      <c r="L15999" s="7">
        <f>(Salestable[[#This Row],[unit price]]-Salestable[[#This Row],[unit cost]])*Salestable[[#This Row],[Order qty]]</f>
        <v>491.64345574378956</v>
      </c>
      <c r="M15999" s="12">
        <f>Salestable[[#This Row],[Revenue]]/$K$20002*100</f>
        <v>3.8786228067367798E-3</v>
      </c>
    </row>
    <row r="16000" spans="1:13" x14ac:dyDescent="0.25">
      <c r="A16000" t="s">
        <v>16013</v>
      </c>
      <c r="B16000" s="1">
        <v>43958</v>
      </c>
      <c r="C16000" t="s">
        <v>14</v>
      </c>
      <c r="D16000" s="8" t="s">
        <v>12</v>
      </c>
      <c r="E16000" s="3">
        <v>13</v>
      </c>
      <c r="F16000" s="3">
        <v>365</v>
      </c>
      <c r="G16000" s="3">
        <v>28</v>
      </c>
      <c r="H16000" s="3">
        <v>4</v>
      </c>
      <c r="I16000" s="6">
        <v>265.7349448800087</v>
      </c>
      <c r="J16000" s="7">
        <v>189.81067491429195</v>
      </c>
      <c r="K16000" s="7">
        <f>Salestable[[#This Row],[Order qty]]*Salestable[[#This Row],[unit price]]</f>
        <v>1062.9397795200348</v>
      </c>
      <c r="L16000" s="7">
        <f>(Salestable[[#This Row],[unit price]]-Salestable[[#This Row],[unit cost]])*Salestable[[#This Row],[Order qty]]</f>
        <v>303.69707986286699</v>
      </c>
      <c r="M16000" s="12">
        <f>Salestable[[#This Row],[Revenue]]/$K$20002*100</f>
        <v>2.3958956567690605E-3</v>
      </c>
    </row>
    <row r="16001" spans="1:13" x14ac:dyDescent="0.25">
      <c r="A16001" t="s">
        <v>16014</v>
      </c>
      <c r="B16001" s="1">
        <v>43846</v>
      </c>
      <c r="C16001" t="s">
        <v>11</v>
      </c>
      <c r="D16001" s="8" t="s">
        <v>12</v>
      </c>
      <c r="E16001" s="3">
        <v>20</v>
      </c>
      <c r="F16001" s="3">
        <v>348</v>
      </c>
      <c r="G16001" s="3">
        <v>10</v>
      </c>
      <c r="H16001" s="3">
        <v>1</v>
      </c>
      <c r="I16001" s="6">
        <v>380.50743985176086</v>
      </c>
      <c r="J16001" s="7">
        <v>271.79102846554349</v>
      </c>
      <c r="K16001" s="7">
        <f>Salestable[[#This Row],[Order qty]]*Salestable[[#This Row],[unit price]]</f>
        <v>380.50743985176086</v>
      </c>
      <c r="L16001" s="7">
        <f>(Salestable[[#This Row],[unit price]]-Salestable[[#This Row],[unit cost]])*Salestable[[#This Row],[Order qty]]</f>
        <v>108.71641138621737</v>
      </c>
      <c r="M16001" s="12">
        <f>Salestable[[#This Row],[Revenue]]/$K$20002*100</f>
        <v>8.5767429169016714E-4</v>
      </c>
    </row>
    <row r="16002" spans="1:13" x14ac:dyDescent="0.25">
      <c r="A16002" t="s">
        <v>16015</v>
      </c>
      <c r="B16002" s="1">
        <v>43843</v>
      </c>
      <c r="C16002" t="s">
        <v>14</v>
      </c>
      <c r="D16002" s="8" t="s">
        <v>12</v>
      </c>
      <c r="E16002" s="3">
        <v>15</v>
      </c>
      <c r="F16002" s="3">
        <v>236</v>
      </c>
      <c r="G16002" s="3">
        <v>38</v>
      </c>
      <c r="H16002" s="3">
        <v>4</v>
      </c>
      <c r="I16002" s="6">
        <v>358.09101694822311</v>
      </c>
      <c r="J16002" s="7">
        <v>255.77929782015937</v>
      </c>
      <c r="K16002" s="7">
        <f>Salestable[[#This Row],[Order qty]]*Salestable[[#This Row],[unit price]]</f>
        <v>1432.3640677928925</v>
      </c>
      <c r="L16002" s="7">
        <f>(Salestable[[#This Row],[unit price]]-Salestable[[#This Row],[unit cost]])*Salestable[[#This Row],[Order qty]]</f>
        <v>409.24687651225497</v>
      </c>
      <c r="M16002" s="12">
        <f>Salestable[[#This Row],[Revenue]]/$K$20002*100</f>
        <v>3.2285882183153074E-3</v>
      </c>
    </row>
    <row r="16003" spans="1:13" x14ac:dyDescent="0.25">
      <c r="A16003" t="s">
        <v>16016</v>
      </c>
      <c r="B16003" s="1">
        <v>43951</v>
      </c>
      <c r="C16003" t="s">
        <v>14</v>
      </c>
      <c r="D16003" s="8" t="s">
        <v>12</v>
      </c>
      <c r="E16003" s="3">
        <v>4</v>
      </c>
      <c r="F16003" s="3">
        <v>302</v>
      </c>
      <c r="G16003" s="3">
        <v>29</v>
      </c>
      <c r="H16003" s="3">
        <v>3</v>
      </c>
      <c r="I16003" s="6">
        <v>430.32459962368011</v>
      </c>
      <c r="J16003" s="7">
        <v>307.37471401691437</v>
      </c>
      <c r="K16003" s="7">
        <f>Salestable[[#This Row],[Order qty]]*Salestable[[#This Row],[unit price]]</f>
        <v>1290.9737988710403</v>
      </c>
      <c r="L16003" s="7">
        <f>(Salestable[[#This Row],[unit price]]-Salestable[[#This Row],[unit cost]])*Salestable[[#This Row],[Order qty]]</f>
        <v>368.84965682029724</v>
      </c>
      <c r="M16003" s="12">
        <f>Salestable[[#This Row],[Revenue]]/$K$20002*100</f>
        <v>2.909890642266137E-3</v>
      </c>
    </row>
    <row r="16004" spans="1:13" x14ac:dyDescent="0.25">
      <c r="A16004" t="s">
        <v>16017</v>
      </c>
      <c r="B16004" s="1">
        <v>43963</v>
      </c>
      <c r="C16004" t="s">
        <v>20</v>
      </c>
      <c r="D16004" s="8" t="s">
        <v>12</v>
      </c>
      <c r="E16004" s="3">
        <v>17</v>
      </c>
      <c r="F16004" s="3">
        <v>246</v>
      </c>
      <c r="G16004" s="3">
        <v>30</v>
      </c>
      <c r="H16004" s="3">
        <v>2</v>
      </c>
      <c r="I16004" s="6">
        <v>292.60840970277786</v>
      </c>
      <c r="J16004" s="7">
        <v>209.00600693055563</v>
      </c>
      <c r="K16004" s="7">
        <f>Salestable[[#This Row],[Order qty]]*Salestable[[#This Row],[unit price]]</f>
        <v>585.21681940555573</v>
      </c>
      <c r="L16004" s="7">
        <f>(Salestable[[#This Row],[unit price]]-Salestable[[#This Row],[unit cost]])*Salestable[[#This Row],[Order qty]]</f>
        <v>167.20480554444447</v>
      </c>
      <c r="M16004" s="12">
        <f>Salestable[[#This Row],[Revenue]]/$K$20002*100</f>
        <v>1.3190948940824232E-3</v>
      </c>
    </row>
    <row r="16005" spans="1:13" x14ac:dyDescent="0.25">
      <c r="A16005" t="s">
        <v>16018</v>
      </c>
      <c r="B16005" s="1">
        <v>43897</v>
      </c>
      <c r="C16005" t="s">
        <v>20</v>
      </c>
      <c r="D16005" s="8" t="s">
        <v>12</v>
      </c>
      <c r="E16005" s="3">
        <v>19</v>
      </c>
      <c r="F16005" s="3">
        <v>153</v>
      </c>
      <c r="G16005" s="3">
        <v>29</v>
      </c>
      <c r="H16005" s="3">
        <v>4</v>
      </c>
      <c r="I16005" s="6">
        <v>186.99080514907837</v>
      </c>
      <c r="J16005" s="7">
        <v>133.56486082077026</v>
      </c>
      <c r="K16005" s="7">
        <f>Salestable[[#This Row],[Order qty]]*Salestable[[#This Row],[unit price]]</f>
        <v>747.96322059631348</v>
      </c>
      <c r="L16005" s="7">
        <f>(Salestable[[#This Row],[unit price]]-Salestable[[#This Row],[unit cost]])*Salestable[[#This Row],[Order qty]]</f>
        <v>213.70377731323242</v>
      </c>
      <c r="M16005" s="12">
        <f>Salestable[[#This Row],[Revenue]]/$K$20002*100</f>
        <v>1.6859297828319998E-3</v>
      </c>
    </row>
    <row r="16006" spans="1:13" x14ac:dyDescent="0.25">
      <c r="A16006" t="s">
        <v>16019</v>
      </c>
      <c r="B16006" s="1">
        <v>43835</v>
      </c>
      <c r="C16006" t="s">
        <v>11</v>
      </c>
      <c r="D16006" s="8" t="s">
        <v>12</v>
      </c>
      <c r="E16006" s="3">
        <v>15</v>
      </c>
      <c r="F16006" s="3">
        <v>3</v>
      </c>
      <c r="G16006" s="3">
        <v>13</v>
      </c>
      <c r="H16006" s="3">
        <v>3</v>
      </c>
      <c r="I16006" s="6">
        <v>400.5796417593956</v>
      </c>
      <c r="J16006" s="7">
        <v>286.12831554242547</v>
      </c>
      <c r="K16006" s="7">
        <f>Salestable[[#This Row],[Order qty]]*Salestable[[#This Row],[unit price]]</f>
        <v>1201.7389252781868</v>
      </c>
      <c r="L16006" s="7">
        <f>(Salestable[[#This Row],[unit price]]-Salestable[[#This Row],[unit cost]])*Salestable[[#This Row],[Order qty]]</f>
        <v>343.35397865091039</v>
      </c>
      <c r="M16006" s="12">
        <f>Salestable[[#This Row],[Revenue]]/$K$20002*100</f>
        <v>2.7087527695542953E-3</v>
      </c>
    </row>
    <row r="16007" spans="1:13" x14ac:dyDescent="0.25">
      <c r="A16007" t="s">
        <v>16020</v>
      </c>
      <c r="B16007" s="1">
        <v>43881</v>
      </c>
      <c r="C16007" t="s">
        <v>16</v>
      </c>
      <c r="D16007" s="8" t="s">
        <v>12</v>
      </c>
      <c r="E16007" s="3">
        <v>20</v>
      </c>
      <c r="F16007" s="3">
        <v>246</v>
      </c>
      <c r="G16007" s="3">
        <v>19</v>
      </c>
      <c r="H16007" s="3">
        <v>3</v>
      </c>
      <c r="I16007" s="6">
        <v>539.29256308078766</v>
      </c>
      <c r="J16007" s="7">
        <v>385.20897362913405</v>
      </c>
      <c r="K16007" s="7">
        <f>Salestable[[#This Row],[Order qty]]*Salestable[[#This Row],[unit price]]</f>
        <v>1617.877689242363</v>
      </c>
      <c r="L16007" s="7">
        <f>(Salestable[[#This Row],[unit price]]-Salestable[[#This Row],[unit cost]])*Salestable[[#This Row],[Order qty]]</f>
        <v>462.25076835496083</v>
      </c>
      <c r="M16007" s="12">
        <f>Salestable[[#This Row],[Revenue]]/$K$20002*100</f>
        <v>3.6467410511154732E-3</v>
      </c>
    </row>
    <row r="16008" spans="1:13" x14ac:dyDescent="0.25">
      <c r="A16008" t="s">
        <v>16021</v>
      </c>
      <c r="B16008" s="1">
        <v>43887</v>
      </c>
      <c r="C16008" t="s">
        <v>16</v>
      </c>
      <c r="D16008" s="8" t="s">
        <v>12</v>
      </c>
      <c r="E16008" s="3">
        <v>3</v>
      </c>
      <c r="F16008" s="3">
        <v>202</v>
      </c>
      <c r="G16008" s="3">
        <v>40</v>
      </c>
      <c r="H16008" s="3">
        <v>2</v>
      </c>
      <c r="I16008" s="6">
        <v>383.65300565958023</v>
      </c>
      <c r="J16008" s="7">
        <v>274.03786118541444</v>
      </c>
      <c r="K16008" s="7">
        <f>Salestable[[#This Row],[Order qty]]*Salestable[[#This Row],[unit price]]</f>
        <v>767.30601131916046</v>
      </c>
      <c r="L16008" s="7">
        <f>(Salestable[[#This Row],[unit price]]-Salestable[[#This Row],[unit cost]])*Salestable[[#This Row],[Order qty]]</f>
        <v>219.23028894833158</v>
      </c>
      <c r="M16008" s="12">
        <f>Salestable[[#This Row],[Revenue]]/$K$20002*100</f>
        <v>1.729528968012169E-3</v>
      </c>
    </row>
    <row r="16009" spans="1:13" x14ac:dyDescent="0.25">
      <c r="A16009" t="s">
        <v>16022</v>
      </c>
      <c r="B16009" s="1">
        <v>43958</v>
      </c>
      <c r="C16009" t="s">
        <v>20</v>
      </c>
      <c r="D16009" s="8" t="s">
        <v>12</v>
      </c>
      <c r="E16009" s="3">
        <v>19</v>
      </c>
      <c r="F16009" s="3">
        <v>270</v>
      </c>
      <c r="G16009" s="3">
        <v>22</v>
      </c>
      <c r="H16009" s="3">
        <v>5</v>
      </c>
      <c r="I16009" s="6">
        <v>288.26155829429626</v>
      </c>
      <c r="J16009" s="7">
        <v>205.90111306735449</v>
      </c>
      <c r="K16009" s="7">
        <f>Salestable[[#This Row],[Order qty]]*Salestable[[#This Row],[unit price]]</f>
        <v>1441.3077914714813</v>
      </c>
      <c r="L16009" s="7">
        <f>(Salestable[[#This Row],[unit price]]-Salestable[[#This Row],[unit cost]])*Salestable[[#This Row],[Order qty]]</f>
        <v>411.80222613470892</v>
      </c>
      <c r="M16009" s="12">
        <f>Salestable[[#This Row],[Revenue]]/$K$20002*100</f>
        <v>3.2487476188098018E-3</v>
      </c>
    </row>
    <row r="16010" spans="1:13" x14ac:dyDescent="0.25">
      <c r="A16010" t="s">
        <v>16023</v>
      </c>
      <c r="B16010" s="1">
        <v>43885</v>
      </c>
      <c r="C16010" t="s">
        <v>20</v>
      </c>
      <c r="D16010" s="8" t="s">
        <v>12</v>
      </c>
      <c r="E16010" s="3">
        <v>14</v>
      </c>
      <c r="F16010" s="3">
        <v>149</v>
      </c>
      <c r="G16010" s="3">
        <v>22</v>
      </c>
      <c r="H16010" s="3">
        <v>1</v>
      </c>
      <c r="I16010" s="6">
        <v>601.80375927686691</v>
      </c>
      <c r="J16010" s="7">
        <v>429.85982805490494</v>
      </c>
      <c r="K16010" s="7">
        <f>Salestable[[#This Row],[Order qty]]*Salestable[[#This Row],[unit price]]</f>
        <v>601.80375927686691</v>
      </c>
      <c r="L16010" s="7">
        <f>(Salestable[[#This Row],[unit price]]-Salestable[[#This Row],[unit cost]])*Salestable[[#This Row],[Order qty]]</f>
        <v>171.94393122196198</v>
      </c>
      <c r="M16010" s="12">
        <f>Salestable[[#This Row],[Revenue]]/$K$20002*100</f>
        <v>1.3564823152350202E-3</v>
      </c>
    </row>
    <row r="16011" spans="1:13" x14ac:dyDescent="0.25">
      <c r="A16011" t="s">
        <v>16024</v>
      </c>
      <c r="B16011" s="1">
        <v>43980</v>
      </c>
      <c r="C16011" t="s">
        <v>14</v>
      </c>
      <c r="D16011" s="8" t="s">
        <v>12</v>
      </c>
      <c r="E16011" s="3">
        <v>9</v>
      </c>
      <c r="F16011" s="3">
        <v>248</v>
      </c>
      <c r="G16011" s="3">
        <v>40</v>
      </c>
      <c r="H16011" s="3">
        <v>6</v>
      </c>
      <c r="I16011" s="6">
        <v>549.76107966899872</v>
      </c>
      <c r="J16011" s="7">
        <v>392.68648547785625</v>
      </c>
      <c r="K16011" s="7">
        <f>Salestable[[#This Row],[Order qty]]*Salestable[[#This Row],[unit price]]</f>
        <v>3298.5664780139923</v>
      </c>
      <c r="L16011" s="7">
        <f>(Salestable[[#This Row],[unit price]]-Salestable[[#This Row],[unit cost]])*Salestable[[#This Row],[Order qty]]</f>
        <v>942.4475651468548</v>
      </c>
      <c r="M16011" s="12">
        <f>Salestable[[#This Row],[Revenue]]/$K$20002*100</f>
        <v>7.4350600575004457E-3</v>
      </c>
    </row>
    <row r="16012" spans="1:13" x14ac:dyDescent="0.25">
      <c r="A16012" t="s">
        <v>16025</v>
      </c>
      <c r="B16012" s="1">
        <v>43947</v>
      </c>
      <c r="C16012" t="s">
        <v>20</v>
      </c>
      <c r="D16012" s="8" t="s">
        <v>12</v>
      </c>
      <c r="E16012" s="3">
        <v>11</v>
      </c>
      <c r="F16012" s="3">
        <v>77</v>
      </c>
      <c r="G16012" s="3">
        <v>41</v>
      </c>
      <c r="H16012" s="3">
        <v>1</v>
      </c>
      <c r="I16012" s="6">
        <v>639.07484847307205</v>
      </c>
      <c r="J16012" s="7">
        <v>456.48203462362295</v>
      </c>
      <c r="K16012" s="7">
        <f>Salestable[[#This Row],[Order qty]]*Salestable[[#This Row],[unit price]]</f>
        <v>639.07484847307205</v>
      </c>
      <c r="L16012" s="7">
        <f>(Salestable[[#This Row],[unit price]]-Salestable[[#This Row],[unit cost]])*Salestable[[#This Row],[Order qty]]</f>
        <v>182.5928138494491</v>
      </c>
      <c r="M16012" s="12">
        <f>Salestable[[#This Row],[Revenue]]/$K$20002*100</f>
        <v>1.4404923809497136E-3</v>
      </c>
    </row>
    <row r="16013" spans="1:13" x14ac:dyDescent="0.25">
      <c r="A16013" t="s">
        <v>16026</v>
      </c>
      <c r="B16013" s="1">
        <v>43959</v>
      </c>
      <c r="C16013" t="s">
        <v>11</v>
      </c>
      <c r="D16013" s="8" t="s">
        <v>12</v>
      </c>
      <c r="E16013" s="3">
        <v>2</v>
      </c>
      <c r="F16013" s="3">
        <v>5</v>
      </c>
      <c r="G16013" s="3">
        <v>33</v>
      </c>
      <c r="H16013" s="3">
        <v>2</v>
      </c>
      <c r="I16013" s="6">
        <v>289.7638521194458</v>
      </c>
      <c r="J16013" s="7">
        <v>206.97418008531844</v>
      </c>
      <c r="K16013" s="7">
        <f>Salestable[[#This Row],[Order qty]]*Salestable[[#This Row],[unit price]]</f>
        <v>579.5277042388916</v>
      </c>
      <c r="L16013" s="7">
        <f>(Salestable[[#This Row],[unit price]]-Salestable[[#This Row],[unit cost]])*Salestable[[#This Row],[Order qty]]</f>
        <v>165.57934406825473</v>
      </c>
      <c r="M16013" s="12">
        <f>Salestable[[#This Row],[Revenue]]/$K$20002*100</f>
        <v>1.306271471174284E-3</v>
      </c>
    </row>
    <row r="16014" spans="1:13" x14ac:dyDescent="0.25">
      <c r="A16014" t="s">
        <v>16027</v>
      </c>
      <c r="B16014" s="1">
        <v>43834</v>
      </c>
      <c r="C16014" t="s">
        <v>11</v>
      </c>
      <c r="D16014" s="8" t="s">
        <v>12</v>
      </c>
      <c r="E16014" s="3">
        <v>26</v>
      </c>
      <c r="F16014" s="3">
        <v>24</v>
      </c>
      <c r="G16014" s="3">
        <v>10</v>
      </c>
      <c r="H16014" s="3">
        <v>3</v>
      </c>
      <c r="I16014" s="6">
        <v>423.2434110045433</v>
      </c>
      <c r="J16014" s="7">
        <v>302.31672214610239</v>
      </c>
      <c r="K16014" s="7">
        <f>Salestable[[#This Row],[Order qty]]*Salestable[[#This Row],[unit price]]</f>
        <v>1269.7302330136299</v>
      </c>
      <c r="L16014" s="7">
        <f>(Salestable[[#This Row],[unit price]]-Salestable[[#This Row],[unit cost]])*Salestable[[#This Row],[Order qty]]</f>
        <v>362.78006657532273</v>
      </c>
      <c r="M16014" s="12">
        <f>Salestable[[#This Row],[Revenue]]/$K$20002*100</f>
        <v>2.8620070573700672E-3</v>
      </c>
    </row>
    <row r="16015" spans="1:13" x14ac:dyDescent="0.25">
      <c r="A16015" t="s">
        <v>16028</v>
      </c>
      <c r="B16015" s="1">
        <v>43857</v>
      </c>
      <c r="C16015" t="s">
        <v>20</v>
      </c>
      <c r="D16015" s="8" t="s">
        <v>12</v>
      </c>
      <c r="E16015" s="3">
        <v>11</v>
      </c>
      <c r="F16015" s="3">
        <v>167</v>
      </c>
      <c r="G16015" s="3">
        <v>30</v>
      </c>
      <c r="H16015" s="3">
        <v>3</v>
      </c>
      <c r="I16015" s="6">
        <v>229.85252487659454</v>
      </c>
      <c r="J16015" s="7">
        <v>164.18037491185325</v>
      </c>
      <c r="K16015" s="7">
        <f>Salestable[[#This Row],[Order qty]]*Salestable[[#This Row],[unit price]]</f>
        <v>689.55757462978363</v>
      </c>
      <c r="L16015" s="7">
        <f>(Salestable[[#This Row],[unit price]]-Salestable[[#This Row],[unit cost]])*Salestable[[#This Row],[Order qty]]</f>
        <v>197.01644989422388</v>
      </c>
      <c r="M16015" s="12">
        <f>Salestable[[#This Row],[Revenue]]/$K$20002*100</f>
        <v>1.5542818417179827E-3</v>
      </c>
    </row>
    <row r="16016" spans="1:13" x14ac:dyDescent="0.25">
      <c r="A16016" t="s">
        <v>16029</v>
      </c>
      <c r="B16016" s="1">
        <v>43961</v>
      </c>
      <c r="C16016" t="s">
        <v>11</v>
      </c>
      <c r="D16016" s="8" t="s">
        <v>12</v>
      </c>
      <c r="E16016" s="3">
        <v>26</v>
      </c>
      <c r="F16016" s="3">
        <v>306</v>
      </c>
      <c r="G16016" s="3">
        <v>28</v>
      </c>
      <c r="H16016" s="3">
        <v>4</v>
      </c>
      <c r="I16016" s="6">
        <v>282.81931167840958</v>
      </c>
      <c r="J16016" s="7">
        <v>202.01379405600684</v>
      </c>
      <c r="K16016" s="7">
        <f>Salestable[[#This Row],[Order qty]]*Salestable[[#This Row],[unit price]]</f>
        <v>1131.2772467136383</v>
      </c>
      <c r="L16016" s="7">
        <f>(Salestable[[#This Row],[unit price]]-Salestable[[#This Row],[unit cost]])*Salestable[[#This Row],[Order qty]]</f>
        <v>323.22207048961093</v>
      </c>
      <c r="M16016" s="12">
        <f>Salestable[[#This Row],[Revenue]]/$K$20002*100</f>
        <v>2.5499301975759575E-3</v>
      </c>
    </row>
    <row r="16017" spans="1:13" x14ac:dyDescent="0.25">
      <c r="A16017" t="s">
        <v>16030</v>
      </c>
      <c r="B16017" s="1">
        <v>43961</v>
      </c>
      <c r="C16017" t="s">
        <v>16</v>
      </c>
      <c r="D16017" s="8" t="s">
        <v>12</v>
      </c>
      <c r="E16017" s="3">
        <v>4</v>
      </c>
      <c r="F16017" s="3">
        <v>178</v>
      </c>
      <c r="G16017" s="3">
        <v>20</v>
      </c>
      <c r="H16017" s="3">
        <v>5</v>
      </c>
      <c r="I16017" s="6">
        <v>421.72406601905823</v>
      </c>
      <c r="J16017" s="7">
        <v>301.23147572789873</v>
      </c>
      <c r="K16017" s="7">
        <f>Salestable[[#This Row],[Order qty]]*Salestable[[#This Row],[unit price]]</f>
        <v>2108.6203300952911</v>
      </c>
      <c r="L16017" s="7">
        <f>(Salestable[[#This Row],[unit price]]-Salestable[[#This Row],[unit cost]])*Salestable[[#This Row],[Order qty]]</f>
        <v>602.46295145579757</v>
      </c>
      <c r="M16017" s="12">
        <f>Salestable[[#This Row],[Revenue]]/$K$20002*100</f>
        <v>4.7528885342229561E-3</v>
      </c>
    </row>
    <row r="16018" spans="1:13" x14ac:dyDescent="0.25">
      <c r="A16018" t="s">
        <v>16031</v>
      </c>
      <c r="B16018" s="1">
        <v>43890</v>
      </c>
      <c r="C16018" t="s">
        <v>14</v>
      </c>
      <c r="D16018" s="8" t="s">
        <v>12</v>
      </c>
      <c r="E16018" s="3">
        <v>15</v>
      </c>
      <c r="F16018" s="3">
        <v>313</v>
      </c>
      <c r="G16018" s="3">
        <v>30</v>
      </c>
      <c r="H16018" s="3">
        <v>4</v>
      </c>
      <c r="I16018" s="6">
        <v>458.03195875883102</v>
      </c>
      <c r="J16018" s="7">
        <v>327.16568482773647</v>
      </c>
      <c r="K16018" s="7">
        <f>Salestable[[#This Row],[Order qty]]*Salestable[[#This Row],[unit price]]</f>
        <v>1832.1278350353241</v>
      </c>
      <c r="L16018" s="7">
        <f>(Salestable[[#This Row],[unit price]]-Salestable[[#This Row],[unit cost]])*Salestable[[#This Row],[Order qty]]</f>
        <v>523.46509572437822</v>
      </c>
      <c r="M16018" s="12">
        <f>Salestable[[#This Row],[Revenue]]/$K$20002*100</f>
        <v>4.129666804443927E-3</v>
      </c>
    </row>
    <row r="16019" spans="1:13" x14ac:dyDescent="0.25">
      <c r="A16019" t="s">
        <v>16032</v>
      </c>
      <c r="B16019" s="1">
        <v>43855</v>
      </c>
      <c r="C16019" t="s">
        <v>16</v>
      </c>
      <c r="D16019" s="8" t="s">
        <v>12</v>
      </c>
      <c r="E16019" s="3">
        <v>13</v>
      </c>
      <c r="F16019" s="3">
        <v>270</v>
      </c>
      <c r="G16019" s="3">
        <v>36</v>
      </c>
      <c r="H16019" s="3">
        <v>4</v>
      </c>
      <c r="I16019" s="6">
        <v>461.72931325435638</v>
      </c>
      <c r="J16019" s="7">
        <v>329.80665232454032</v>
      </c>
      <c r="K16019" s="7">
        <f>Salestable[[#This Row],[Order qty]]*Salestable[[#This Row],[unit price]]</f>
        <v>1846.9172530174255</v>
      </c>
      <c r="L16019" s="7">
        <f>(Salestable[[#This Row],[unit price]]-Salestable[[#This Row],[unit cost]])*Salestable[[#This Row],[Order qty]]</f>
        <v>527.69064371926424</v>
      </c>
      <c r="M16019" s="12">
        <f>Salestable[[#This Row],[Revenue]]/$K$20002*100</f>
        <v>4.1630025615509375E-3</v>
      </c>
    </row>
    <row r="16020" spans="1:13" x14ac:dyDescent="0.25">
      <c r="A16020" t="s">
        <v>16033</v>
      </c>
      <c r="B16020" s="1">
        <v>43968</v>
      </c>
      <c r="C16020" t="s">
        <v>16</v>
      </c>
      <c r="D16020" s="8" t="s">
        <v>12</v>
      </c>
      <c r="E16020" s="3">
        <v>12</v>
      </c>
      <c r="F16020" s="3">
        <v>120</v>
      </c>
      <c r="G16020" s="3">
        <v>10</v>
      </c>
      <c r="H16020" s="3">
        <v>8</v>
      </c>
      <c r="I16020" s="6">
        <v>206.71165162324905</v>
      </c>
      <c r="J16020" s="7">
        <v>147.65117973089218</v>
      </c>
      <c r="K16020" s="7">
        <f>Salestable[[#This Row],[Order qty]]*Salestable[[#This Row],[unit price]]</f>
        <v>1653.6932129859924</v>
      </c>
      <c r="L16020" s="7">
        <f>(Salestable[[#This Row],[unit price]]-Salestable[[#This Row],[unit cost]])*Salestable[[#This Row],[Order qty]]</f>
        <v>472.48377513885498</v>
      </c>
      <c r="M16020" s="12">
        <f>Salestable[[#This Row],[Revenue]]/$K$20002*100</f>
        <v>3.7274702320489574E-3</v>
      </c>
    </row>
    <row r="16021" spans="1:13" x14ac:dyDescent="0.25">
      <c r="A16021" t="s">
        <v>16034</v>
      </c>
      <c r="B16021" s="1">
        <v>43969</v>
      </c>
      <c r="C16021" t="s">
        <v>16</v>
      </c>
      <c r="D16021" s="8" t="s">
        <v>12</v>
      </c>
      <c r="E16021" s="3">
        <v>26</v>
      </c>
      <c r="F16021" s="3">
        <v>100</v>
      </c>
      <c r="G16021" s="3">
        <v>38</v>
      </c>
      <c r="H16021" s="3">
        <v>7</v>
      </c>
      <c r="I16021" s="6">
        <v>419.72893095016479</v>
      </c>
      <c r="J16021" s="7">
        <v>299.80637925011774</v>
      </c>
      <c r="K16021" s="7">
        <f>Salestable[[#This Row],[Order qty]]*Salestable[[#This Row],[unit price]]</f>
        <v>2938.1025166511536</v>
      </c>
      <c r="L16021" s="7">
        <f>(Salestable[[#This Row],[unit price]]-Salestable[[#This Row],[unit cost]])*Salestable[[#This Row],[Order qty]]</f>
        <v>839.45786190032936</v>
      </c>
      <c r="M16021" s="12">
        <f>Salestable[[#This Row],[Revenue]]/$K$20002*100</f>
        <v>6.6225643205914692E-3</v>
      </c>
    </row>
    <row r="16022" spans="1:13" x14ac:dyDescent="0.25">
      <c r="A16022" t="s">
        <v>16035</v>
      </c>
      <c r="B16022" s="1">
        <v>43964</v>
      </c>
      <c r="C16022" t="s">
        <v>14</v>
      </c>
      <c r="D16022" s="8" t="s">
        <v>12</v>
      </c>
      <c r="E16022" s="3">
        <v>16</v>
      </c>
      <c r="F16022" s="3">
        <v>354</v>
      </c>
      <c r="G16022" s="3">
        <v>40</v>
      </c>
      <c r="H16022" s="3">
        <v>2</v>
      </c>
      <c r="I16022" s="6">
        <v>278.22170966863632</v>
      </c>
      <c r="J16022" s="7">
        <v>198.72979262045453</v>
      </c>
      <c r="K16022" s="7">
        <f>Salestable[[#This Row],[Order qty]]*Salestable[[#This Row],[unit price]]</f>
        <v>556.44341933727264</v>
      </c>
      <c r="L16022" s="7">
        <f>(Salestable[[#This Row],[unit price]]-Salestable[[#This Row],[unit cost]])*Salestable[[#This Row],[Order qty]]</f>
        <v>158.98383409636358</v>
      </c>
      <c r="M16022" s="12">
        <f>Salestable[[#This Row],[Revenue]]/$K$20002*100</f>
        <v>1.2542388546507193E-3</v>
      </c>
    </row>
    <row r="16023" spans="1:13" x14ac:dyDescent="0.25">
      <c r="A16023" t="s">
        <v>16036</v>
      </c>
      <c r="B16023" s="1">
        <v>43977</v>
      </c>
      <c r="C16023" t="s">
        <v>16</v>
      </c>
      <c r="D16023" s="8" t="s">
        <v>12</v>
      </c>
      <c r="E16023" s="3">
        <v>24</v>
      </c>
      <c r="F16023" s="3">
        <v>83</v>
      </c>
      <c r="G16023" s="3">
        <v>12</v>
      </c>
      <c r="H16023" s="3">
        <v>3</v>
      </c>
      <c r="I16023" s="6">
        <v>180.79702341556549</v>
      </c>
      <c r="J16023" s="7">
        <v>129.14073101111822</v>
      </c>
      <c r="K16023" s="7">
        <f>Salestable[[#This Row],[Order qty]]*Salestable[[#This Row],[unit price]]</f>
        <v>542.39107024669647</v>
      </c>
      <c r="L16023" s="7">
        <f>(Salestable[[#This Row],[unit price]]-Salestable[[#This Row],[unit cost]])*Salestable[[#This Row],[Order qty]]</f>
        <v>154.96887721334181</v>
      </c>
      <c r="M16023" s="12">
        <f>Salestable[[#This Row],[Revenue]]/$K$20002*100</f>
        <v>1.2225644712075513E-3</v>
      </c>
    </row>
    <row r="16024" spans="1:13" x14ac:dyDescent="0.25">
      <c r="A16024" t="s">
        <v>16037</v>
      </c>
      <c r="B16024" s="1">
        <v>43974</v>
      </c>
      <c r="C16024" t="s">
        <v>14</v>
      </c>
      <c r="D16024" s="8" t="s">
        <v>12</v>
      </c>
      <c r="E16024" s="3">
        <v>20</v>
      </c>
      <c r="F16024" s="3">
        <v>224</v>
      </c>
      <c r="G16024" s="3">
        <v>30</v>
      </c>
      <c r="H16024" s="3">
        <v>10</v>
      </c>
      <c r="I16024" s="6">
        <v>629.84763246774673</v>
      </c>
      <c r="J16024" s="7">
        <v>449.89116604839057</v>
      </c>
      <c r="K16024" s="7">
        <f>Salestable[[#This Row],[Order qty]]*Salestable[[#This Row],[unit price]]</f>
        <v>6298.4763246774673</v>
      </c>
      <c r="L16024" s="7">
        <f>(Salestable[[#This Row],[unit price]]-Salestable[[#This Row],[unit cost]])*Salestable[[#This Row],[Order qty]]</f>
        <v>1799.5646641935616</v>
      </c>
      <c r="M16024" s="12">
        <f>Salestable[[#This Row],[Revenue]]/$K$20002*100</f>
        <v>1.4196939809112737E-2</v>
      </c>
    </row>
    <row r="16025" spans="1:13" x14ac:dyDescent="0.25">
      <c r="A16025" t="s">
        <v>16038</v>
      </c>
      <c r="B16025" s="1">
        <v>43939</v>
      </c>
      <c r="C16025" t="s">
        <v>20</v>
      </c>
      <c r="D16025" s="8" t="s">
        <v>12</v>
      </c>
      <c r="E16025" s="3">
        <v>13</v>
      </c>
      <c r="F16025" s="3">
        <v>145</v>
      </c>
      <c r="G16025" s="3">
        <v>3</v>
      </c>
      <c r="H16025" s="3">
        <v>10</v>
      </c>
      <c r="I16025" s="6">
        <v>534.55365443229675</v>
      </c>
      <c r="J16025" s="7">
        <v>381.82403888021202</v>
      </c>
      <c r="K16025" s="7">
        <f>Salestable[[#This Row],[Order qty]]*Salestable[[#This Row],[unit price]]</f>
        <v>5345.5365443229675</v>
      </c>
      <c r="L16025" s="7">
        <f>(Salestable[[#This Row],[unit price]]-Salestable[[#This Row],[unit cost]])*Salestable[[#This Row],[Order qty]]</f>
        <v>1527.2961555208474</v>
      </c>
      <c r="M16025" s="12">
        <f>Salestable[[#This Row],[Revenue]]/$K$20002*100</f>
        <v>1.2048987192319385E-2</v>
      </c>
    </row>
    <row r="16026" spans="1:13" x14ac:dyDescent="0.25">
      <c r="A16026" t="s">
        <v>16039</v>
      </c>
      <c r="B16026" s="1">
        <v>43978</v>
      </c>
      <c r="C16026" t="s">
        <v>16</v>
      </c>
      <c r="D16026" s="8" t="s">
        <v>12</v>
      </c>
      <c r="E16026" s="3">
        <v>3</v>
      </c>
      <c r="F16026" s="3">
        <v>329</v>
      </c>
      <c r="G16026" s="3">
        <v>39</v>
      </c>
      <c r="H16026" s="3">
        <v>3</v>
      </c>
      <c r="I16026" s="6">
        <v>415.29954117536545</v>
      </c>
      <c r="J16026" s="7">
        <v>296.64252941097533</v>
      </c>
      <c r="K16026" s="7">
        <f>Salestable[[#This Row],[Order qty]]*Salestable[[#This Row],[unit price]]</f>
        <v>1245.8986235260963</v>
      </c>
      <c r="L16026" s="7">
        <f>(Salestable[[#This Row],[unit price]]-Salestable[[#This Row],[unit cost]])*Salestable[[#This Row],[Order qty]]</f>
        <v>355.97103529317036</v>
      </c>
      <c r="M16026" s="12">
        <f>Salestable[[#This Row],[Revenue]]/$K$20002*100</f>
        <v>2.8082899505639035E-3</v>
      </c>
    </row>
    <row r="16027" spans="1:13" x14ac:dyDescent="0.25">
      <c r="A16027" t="s">
        <v>16040</v>
      </c>
      <c r="B16027" s="1">
        <v>43901</v>
      </c>
      <c r="C16027" t="s">
        <v>11</v>
      </c>
      <c r="D16027" s="8" t="s">
        <v>12</v>
      </c>
      <c r="E16027" s="3">
        <v>1</v>
      </c>
      <c r="F16027" s="3">
        <v>281</v>
      </c>
      <c r="G16027" s="3">
        <v>21</v>
      </c>
      <c r="H16027" s="3">
        <v>9</v>
      </c>
      <c r="I16027" s="6">
        <v>454.15752303600311</v>
      </c>
      <c r="J16027" s="7">
        <v>324.39823074000225</v>
      </c>
      <c r="K16027" s="7">
        <f>Salestable[[#This Row],[Order qty]]*Salestable[[#This Row],[unit price]]</f>
        <v>4087.417707324028</v>
      </c>
      <c r="L16027" s="7">
        <f>(Salestable[[#This Row],[unit price]]-Salestable[[#This Row],[unit cost]])*Salestable[[#This Row],[Order qty]]</f>
        <v>1167.8336306640078</v>
      </c>
      <c r="M16027" s="12">
        <f>Salestable[[#This Row],[Revenue]]/$K$20002*100</f>
        <v>9.2131525426591716E-3</v>
      </c>
    </row>
    <row r="16028" spans="1:13" x14ac:dyDescent="0.25">
      <c r="A16028" t="s">
        <v>16041</v>
      </c>
      <c r="B16028" s="1">
        <v>43888</v>
      </c>
      <c r="C16028" t="s">
        <v>14</v>
      </c>
      <c r="D16028" s="8" t="s">
        <v>12</v>
      </c>
      <c r="E16028" s="3">
        <v>25</v>
      </c>
      <c r="F16028" s="3">
        <v>85</v>
      </c>
      <c r="G16028" s="3">
        <v>45</v>
      </c>
      <c r="H16028" s="3">
        <v>8</v>
      </c>
      <c r="I16028" s="6">
        <v>386.23415118455887</v>
      </c>
      <c r="J16028" s="7">
        <v>275.88153656039918</v>
      </c>
      <c r="K16028" s="7">
        <f>Salestable[[#This Row],[Order qty]]*Salestable[[#This Row],[unit price]]</f>
        <v>3089.8732094764709</v>
      </c>
      <c r="L16028" s="7">
        <f>(Salestable[[#This Row],[unit price]]-Salestable[[#This Row],[unit cost]])*Salestable[[#This Row],[Order qty]]</f>
        <v>882.82091699327748</v>
      </c>
      <c r="M16028" s="12">
        <f>Salestable[[#This Row],[Revenue]]/$K$20002*100</f>
        <v>6.9646596591714238E-3</v>
      </c>
    </row>
    <row r="16029" spans="1:13" x14ac:dyDescent="0.25">
      <c r="A16029" t="s">
        <v>16042</v>
      </c>
      <c r="B16029" s="1">
        <v>43963</v>
      </c>
      <c r="C16029" t="s">
        <v>16</v>
      </c>
      <c r="D16029" s="8" t="s">
        <v>12</v>
      </c>
      <c r="E16029" s="3">
        <v>13</v>
      </c>
      <c r="F16029" s="3">
        <v>19</v>
      </c>
      <c r="G16029" s="3">
        <v>30</v>
      </c>
      <c r="H16029" s="3">
        <v>3</v>
      </c>
      <c r="I16029" s="6">
        <v>162.24004554748535</v>
      </c>
      <c r="J16029" s="7">
        <v>115.8857468196324</v>
      </c>
      <c r="K16029" s="7">
        <f>Salestable[[#This Row],[Order qty]]*Salestable[[#This Row],[unit price]]</f>
        <v>486.72013664245605</v>
      </c>
      <c r="L16029" s="7">
        <f>(Salestable[[#This Row],[unit price]]-Salestable[[#This Row],[unit cost]])*Salestable[[#This Row],[Order qty]]</f>
        <v>139.06289618355885</v>
      </c>
      <c r="M16029" s="12">
        <f>Salestable[[#This Row],[Revenue]]/$K$20002*100</f>
        <v>1.0970806473817967E-3</v>
      </c>
    </row>
    <row r="16030" spans="1:13" x14ac:dyDescent="0.25">
      <c r="A16030" t="s">
        <v>16043</v>
      </c>
      <c r="B16030" s="1">
        <v>43888</v>
      </c>
      <c r="C16030" t="s">
        <v>11</v>
      </c>
      <c r="D16030" s="8" t="s">
        <v>12</v>
      </c>
      <c r="E16030" s="3">
        <v>22</v>
      </c>
      <c r="F16030" s="3">
        <v>231</v>
      </c>
      <c r="G16030" s="3">
        <v>32</v>
      </c>
      <c r="H16030" s="3">
        <v>9</v>
      </c>
      <c r="I16030" s="6">
        <v>457.95252603292465</v>
      </c>
      <c r="J16030" s="7">
        <v>327.10894716637478</v>
      </c>
      <c r="K16030" s="7">
        <f>Salestable[[#This Row],[Order qty]]*Salestable[[#This Row],[unit price]]</f>
        <v>4121.5727342963219</v>
      </c>
      <c r="L16030" s="7">
        <f>(Salestable[[#This Row],[unit price]]-Salestable[[#This Row],[unit cost]])*Salestable[[#This Row],[Order qty]]</f>
        <v>1177.5922097989489</v>
      </c>
      <c r="M16030" s="12">
        <f>Salestable[[#This Row],[Revenue]]/$K$20002*100</f>
        <v>9.2901389179519487E-3</v>
      </c>
    </row>
    <row r="16031" spans="1:13" x14ac:dyDescent="0.25">
      <c r="A16031" t="s">
        <v>16044</v>
      </c>
      <c r="B16031" s="1">
        <v>43955</v>
      </c>
      <c r="C16031" t="s">
        <v>14</v>
      </c>
      <c r="D16031" s="8" t="s">
        <v>12</v>
      </c>
      <c r="E16031" s="3">
        <v>18</v>
      </c>
      <c r="F16031" s="3">
        <v>264</v>
      </c>
      <c r="G16031" s="3">
        <v>14</v>
      </c>
      <c r="H16031" s="3">
        <v>7</v>
      </c>
      <c r="I16031" s="6">
        <v>167.3120938539505</v>
      </c>
      <c r="J16031" s="7">
        <v>119.5086384671075</v>
      </c>
      <c r="K16031" s="7">
        <f>Salestable[[#This Row],[Order qty]]*Salestable[[#This Row],[unit price]]</f>
        <v>1171.1846569776535</v>
      </c>
      <c r="L16031" s="7">
        <f>(Salestable[[#This Row],[unit price]]-Salestable[[#This Row],[unit cost]])*Salestable[[#This Row],[Order qty]]</f>
        <v>334.624187707901</v>
      </c>
      <c r="M16031" s="12">
        <f>Salestable[[#This Row],[Revenue]]/$K$20002*100</f>
        <v>2.6398826038803191E-3</v>
      </c>
    </row>
    <row r="16032" spans="1:13" x14ac:dyDescent="0.25">
      <c r="A16032" t="s">
        <v>16045</v>
      </c>
      <c r="B16032" s="1">
        <v>43950</v>
      </c>
      <c r="C16032" t="s">
        <v>11</v>
      </c>
      <c r="D16032" s="8" t="s">
        <v>12</v>
      </c>
      <c r="E16032" s="3">
        <v>19</v>
      </c>
      <c r="F16032" s="3">
        <v>61</v>
      </c>
      <c r="G16032" s="3">
        <v>17</v>
      </c>
      <c r="H16032" s="3">
        <v>5</v>
      </c>
      <c r="I16032" s="6">
        <v>345.67986255884171</v>
      </c>
      <c r="J16032" s="7">
        <v>246.91418754202979</v>
      </c>
      <c r="K16032" s="7">
        <f>Salestable[[#This Row],[Order qty]]*Salestable[[#This Row],[unit price]]</f>
        <v>1728.3993127942085</v>
      </c>
      <c r="L16032" s="7">
        <f>(Salestable[[#This Row],[unit price]]-Salestable[[#This Row],[unit cost]])*Salestable[[#This Row],[Order qty]]</f>
        <v>493.82837508405953</v>
      </c>
      <c r="M16032" s="12">
        <f>Salestable[[#This Row],[Revenue]]/$K$20002*100</f>
        <v>3.89585984688253E-3</v>
      </c>
    </row>
    <row r="16033" spans="1:13" x14ac:dyDescent="0.25">
      <c r="A16033" t="s">
        <v>16046</v>
      </c>
      <c r="B16033" s="1">
        <v>43897</v>
      </c>
      <c r="C16033" t="s">
        <v>11</v>
      </c>
      <c r="D16033" s="8" t="s">
        <v>12</v>
      </c>
      <c r="E16033" s="3">
        <v>13</v>
      </c>
      <c r="F16033" s="3">
        <v>43</v>
      </c>
      <c r="G16033" s="3">
        <v>40</v>
      </c>
      <c r="H16033" s="3">
        <v>2</v>
      </c>
      <c r="I16033" s="6">
        <v>607.42463994026184</v>
      </c>
      <c r="J16033" s="7">
        <v>433.87474281447277</v>
      </c>
      <c r="K16033" s="7">
        <f>Salestable[[#This Row],[Order qty]]*Salestable[[#This Row],[unit price]]</f>
        <v>1214.8492798805237</v>
      </c>
      <c r="L16033" s="7">
        <f>(Salestable[[#This Row],[unit price]]-Salestable[[#This Row],[unit cost]])*Salestable[[#This Row],[Order qty]]</f>
        <v>347.09979425157815</v>
      </c>
      <c r="M16033" s="12">
        <f>Salestable[[#This Row],[Revenue]]/$K$20002*100</f>
        <v>2.7383038713717704E-3</v>
      </c>
    </row>
    <row r="16034" spans="1:13" x14ac:dyDescent="0.25">
      <c r="A16034" t="s">
        <v>16047</v>
      </c>
      <c r="B16034" s="1">
        <v>43910</v>
      </c>
      <c r="C16034" t="s">
        <v>16</v>
      </c>
      <c r="D16034" s="8" t="s">
        <v>12</v>
      </c>
      <c r="E16034" s="3">
        <v>1</v>
      </c>
      <c r="F16034" s="3">
        <v>34</v>
      </c>
      <c r="G16034" s="3">
        <v>5</v>
      </c>
      <c r="H16034" s="3">
        <v>5</v>
      </c>
      <c r="I16034" s="6">
        <v>281.08355730772018</v>
      </c>
      <c r="J16034" s="7">
        <v>200.77396950551443</v>
      </c>
      <c r="K16034" s="7">
        <f>Salestable[[#This Row],[Order qty]]*Salestable[[#This Row],[unit price]]</f>
        <v>1405.4177865386009</v>
      </c>
      <c r="L16034" s="7">
        <f>(Salestable[[#This Row],[unit price]]-Salestable[[#This Row],[unit cost]])*Salestable[[#This Row],[Order qty]]</f>
        <v>401.5479390110288</v>
      </c>
      <c r="M16034" s="12">
        <f>Salestable[[#This Row],[Revenue]]/$K$20002*100</f>
        <v>3.1678505552160991E-3</v>
      </c>
    </row>
    <row r="16035" spans="1:13" x14ac:dyDescent="0.25">
      <c r="A16035" t="s">
        <v>16048</v>
      </c>
      <c r="B16035" s="1">
        <v>43846</v>
      </c>
      <c r="C16035" t="s">
        <v>11</v>
      </c>
      <c r="D16035" s="8" t="s">
        <v>12</v>
      </c>
      <c r="E16035" s="3">
        <v>15</v>
      </c>
      <c r="F16035" s="3">
        <v>224</v>
      </c>
      <c r="G16035" s="3">
        <v>3</v>
      </c>
      <c r="H16035" s="3">
        <v>7</v>
      </c>
      <c r="I16035" s="6">
        <v>353.1145566701889</v>
      </c>
      <c r="J16035" s="7">
        <v>252.22468333584922</v>
      </c>
      <c r="K16035" s="7">
        <f>Salestable[[#This Row],[Order qty]]*Salestable[[#This Row],[unit price]]</f>
        <v>2471.8018966913223</v>
      </c>
      <c r="L16035" s="7">
        <f>(Salestable[[#This Row],[unit price]]-Salestable[[#This Row],[unit cost]])*Salestable[[#This Row],[Order qty]]</f>
        <v>706.22911334037781</v>
      </c>
      <c r="M16035" s="12">
        <f>Salestable[[#This Row],[Revenue]]/$K$20002*100</f>
        <v>5.5715098284781434E-3</v>
      </c>
    </row>
    <row r="16036" spans="1:13" x14ac:dyDescent="0.25">
      <c r="A16036" t="s">
        <v>16049</v>
      </c>
      <c r="B16036" s="1">
        <v>43836</v>
      </c>
      <c r="C16036" t="s">
        <v>16</v>
      </c>
      <c r="D16036" s="8" t="s">
        <v>12</v>
      </c>
      <c r="E16036" s="3">
        <v>20</v>
      </c>
      <c r="F16036" s="3">
        <v>333</v>
      </c>
      <c r="G16036" s="3">
        <v>7</v>
      </c>
      <c r="H16036" s="3">
        <v>1</v>
      </c>
      <c r="I16036" s="6">
        <v>446.9358041882515</v>
      </c>
      <c r="J16036" s="7">
        <v>319.23986013446535</v>
      </c>
      <c r="K16036" s="7">
        <f>Salestable[[#This Row],[Order qty]]*Salestable[[#This Row],[unit price]]</f>
        <v>446.9358041882515</v>
      </c>
      <c r="L16036" s="7">
        <f>(Salestable[[#This Row],[unit price]]-Salestable[[#This Row],[unit cost]])*Salestable[[#This Row],[Order qty]]</f>
        <v>127.69594405378615</v>
      </c>
      <c r="M16036" s="12">
        <f>Salestable[[#This Row],[Revenue]]/$K$20002*100</f>
        <v>1.0074056618642486E-3</v>
      </c>
    </row>
    <row r="16037" spans="1:13" x14ac:dyDescent="0.25">
      <c r="A16037" t="s">
        <v>16050</v>
      </c>
      <c r="B16037" s="1">
        <v>43931</v>
      </c>
      <c r="C16037" t="s">
        <v>14</v>
      </c>
      <c r="D16037" s="8" t="s">
        <v>12</v>
      </c>
      <c r="E16037" s="3">
        <v>8</v>
      </c>
      <c r="F16037" s="3">
        <v>336</v>
      </c>
      <c r="G16037" s="3">
        <v>26</v>
      </c>
      <c r="H16037" s="3">
        <v>3</v>
      </c>
      <c r="I16037" s="6">
        <v>456.91682481765747</v>
      </c>
      <c r="J16037" s="7">
        <v>326.36916058404108</v>
      </c>
      <c r="K16037" s="7">
        <f>Salestable[[#This Row],[Order qty]]*Salestable[[#This Row],[unit price]]</f>
        <v>1370.7504744529724</v>
      </c>
      <c r="L16037" s="7">
        <f>(Salestable[[#This Row],[unit price]]-Salestable[[#This Row],[unit cost]])*Salestable[[#This Row],[Order qty]]</f>
        <v>391.64299270084916</v>
      </c>
      <c r="M16037" s="12">
        <f>Salestable[[#This Row],[Revenue]]/$K$20002*100</f>
        <v>3.0897094751115239E-3</v>
      </c>
    </row>
    <row r="16038" spans="1:13" x14ac:dyDescent="0.25">
      <c r="A16038" t="s">
        <v>16051</v>
      </c>
      <c r="B16038" s="1">
        <v>43863</v>
      </c>
      <c r="C16038" t="s">
        <v>14</v>
      </c>
      <c r="D16038" s="8" t="s">
        <v>12</v>
      </c>
      <c r="E16038" s="3">
        <v>23</v>
      </c>
      <c r="F16038" s="3">
        <v>318</v>
      </c>
      <c r="G16038" s="3">
        <v>4</v>
      </c>
      <c r="H16038" s="3">
        <v>5</v>
      </c>
      <c r="I16038" s="6">
        <v>398.07697337865829</v>
      </c>
      <c r="J16038" s="7">
        <v>284.34069527047023</v>
      </c>
      <c r="K16038" s="7">
        <f>Salestable[[#This Row],[Order qty]]*Salestable[[#This Row],[unit price]]</f>
        <v>1990.3848668932915</v>
      </c>
      <c r="L16038" s="7">
        <f>(Salestable[[#This Row],[unit price]]-Salestable[[#This Row],[unit cost]])*Salestable[[#This Row],[Order qty]]</f>
        <v>568.68139054094036</v>
      </c>
      <c r="M16038" s="12">
        <f>Salestable[[#This Row],[Revenue]]/$K$20002*100</f>
        <v>4.486382530571778E-3</v>
      </c>
    </row>
    <row r="16039" spans="1:13" x14ac:dyDescent="0.25">
      <c r="A16039" t="s">
        <v>16052</v>
      </c>
      <c r="B16039" s="1">
        <v>43859</v>
      </c>
      <c r="C16039" t="s">
        <v>14</v>
      </c>
      <c r="D16039" s="8" t="s">
        <v>12</v>
      </c>
      <c r="E16039" s="3">
        <v>12</v>
      </c>
      <c r="F16039" s="3">
        <v>3</v>
      </c>
      <c r="G16039" s="3">
        <v>7</v>
      </c>
      <c r="H16039" s="3">
        <v>2</v>
      </c>
      <c r="I16039" s="6">
        <v>629.97439634799957</v>
      </c>
      <c r="J16039" s="7">
        <v>449.98171167714258</v>
      </c>
      <c r="K16039" s="7">
        <f>Salestable[[#This Row],[Order qty]]*Salestable[[#This Row],[unit price]]</f>
        <v>1259.9487926959991</v>
      </c>
      <c r="L16039" s="7">
        <f>(Salestable[[#This Row],[unit price]]-Salestable[[#This Row],[unit cost]])*Salestable[[#This Row],[Order qty]]</f>
        <v>359.98536934171398</v>
      </c>
      <c r="M16039" s="12">
        <f>Salestable[[#This Row],[Revenue]]/$K$20002*100</f>
        <v>2.8399594204055918E-3</v>
      </c>
    </row>
    <row r="16040" spans="1:13" x14ac:dyDescent="0.25">
      <c r="A16040" t="s">
        <v>16053</v>
      </c>
      <c r="B16040" s="1">
        <v>43916</v>
      </c>
      <c r="C16040" t="s">
        <v>11</v>
      </c>
      <c r="D16040" s="8" t="s">
        <v>12</v>
      </c>
      <c r="E16040" s="3">
        <v>1</v>
      </c>
      <c r="F16040" s="3">
        <v>292</v>
      </c>
      <c r="G16040" s="3">
        <v>5</v>
      </c>
      <c r="H16040" s="3">
        <v>1</v>
      </c>
      <c r="I16040" s="6">
        <v>363.08602148294449</v>
      </c>
      <c r="J16040" s="7">
        <v>259.34715820210323</v>
      </c>
      <c r="K16040" s="7">
        <f>Salestable[[#This Row],[Order qty]]*Salestable[[#This Row],[unit price]]</f>
        <v>363.08602148294449</v>
      </c>
      <c r="L16040" s="7">
        <f>(Salestable[[#This Row],[unit price]]-Salestable[[#This Row],[unit cost]])*Salestable[[#This Row],[Order qty]]</f>
        <v>103.73886328084126</v>
      </c>
      <c r="M16040" s="12">
        <f>Salestable[[#This Row],[Revenue]]/$K$20002*100</f>
        <v>8.1840593292815782E-4</v>
      </c>
    </row>
    <row r="16041" spans="1:13" x14ac:dyDescent="0.25">
      <c r="A16041" t="s">
        <v>16054</v>
      </c>
      <c r="B16041" s="1">
        <v>43832</v>
      </c>
      <c r="C16041" t="s">
        <v>20</v>
      </c>
      <c r="D16041" s="8" t="s">
        <v>12</v>
      </c>
      <c r="E16041" s="3">
        <v>1</v>
      </c>
      <c r="F16041" s="3">
        <v>91</v>
      </c>
      <c r="G16041" s="3">
        <v>10</v>
      </c>
      <c r="H16041" s="3">
        <v>5</v>
      </c>
      <c r="I16041" s="6">
        <v>597.52696394920349</v>
      </c>
      <c r="J16041" s="7">
        <v>426.8049742494311</v>
      </c>
      <c r="K16041" s="7">
        <f>Salestable[[#This Row],[Order qty]]*Salestable[[#This Row],[unit price]]</f>
        <v>2987.6348197460175</v>
      </c>
      <c r="L16041" s="7">
        <f>(Salestable[[#This Row],[unit price]]-Salestable[[#This Row],[unit cost]])*Salestable[[#This Row],[Order qty]]</f>
        <v>853.60994849886197</v>
      </c>
      <c r="M16041" s="12">
        <f>Salestable[[#This Row],[Revenue]]/$K$20002*100</f>
        <v>6.7342115014960534E-3</v>
      </c>
    </row>
    <row r="16042" spans="1:13" x14ac:dyDescent="0.25">
      <c r="A16042" t="s">
        <v>16055</v>
      </c>
      <c r="B16042" s="1">
        <v>43925</v>
      </c>
      <c r="C16042" t="s">
        <v>14</v>
      </c>
      <c r="D16042" s="8" t="s">
        <v>12</v>
      </c>
      <c r="E16042" s="3">
        <v>15</v>
      </c>
      <c r="F16042" s="3">
        <v>50</v>
      </c>
      <c r="G16042" s="3">
        <v>37</v>
      </c>
      <c r="H16042" s="3">
        <v>9</v>
      </c>
      <c r="I16042" s="6">
        <v>434.31418293714523</v>
      </c>
      <c r="J16042" s="7">
        <v>310.22441638367519</v>
      </c>
      <c r="K16042" s="7">
        <f>Salestable[[#This Row],[Order qty]]*Salestable[[#This Row],[unit price]]</f>
        <v>3908.8276464343071</v>
      </c>
      <c r="L16042" s="7">
        <f>(Salestable[[#This Row],[unit price]]-Salestable[[#This Row],[unit cost]])*Salestable[[#This Row],[Order qty]]</f>
        <v>1116.8078989812304</v>
      </c>
      <c r="M16042" s="12">
        <f>Salestable[[#This Row],[Revenue]]/$K$20002*100</f>
        <v>8.8106056068195781E-3</v>
      </c>
    </row>
    <row r="16043" spans="1:13" x14ac:dyDescent="0.25">
      <c r="A16043" t="s">
        <v>16056</v>
      </c>
      <c r="B16043" s="1">
        <v>43964</v>
      </c>
      <c r="C16043" t="s">
        <v>16</v>
      </c>
      <c r="D16043" s="8" t="s">
        <v>12</v>
      </c>
      <c r="E16043" s="3">
        <v>4</v>
      </c>
      <c r="F16043" s="3">
        <v>250</v>
      </c>
      <c r="G16043" s="3">
        <v>16</v>
      </c>
      <c r="H16043" s="3">
        <v>9</v>
      </c>
      <c r="I16043" s="6">
        <v>274.30988681316376</v>
      </c>
      <c r="J16043" s="7">
        <v>195.93563343797413</v>
      </c>
      <c r="K16043" s="7">
        <f>Salestable[[#This Row],[Order qty]]*Salestable[[#This Row],[unit price]]</f>
        <v>2468.7889813184738</v>
      </c>
      <c r="L16043" s="7">
        <f>(Salestable[[#This Row],[unit price]]-Salestable[[#This Row],[unit cost]])*Salestable[[#This Row],[Order qty]]</f>
        <v>705.36828037670659</v>
      </c>
      <c r="M16043" s="12">
        <f>Salestable[[#This Row],[Revenue]]/$K$20002*100</f>
        <v>5.5647186339108654E-3</v>
      </c>
    </row>
    <row r="16044" spans="1:13" x14ac:dyDescent="0.25">
      <c r="A16044" t="s">
        <v>16057</v>
      </c>
      <c r="B16044" s="1">
        <v>43982</v>
      </c>
      <c r="C16044" t="s">
        <v>20</v>
      </c>
      <c r="D16044" s="8" t="s">
        <v>12</v>
      </c>
      <c r="E16044" s="3">
        <v>4</v>
      </c>
      <c r="F16044" s="3">
        <v>218</v>
      </c>
      <c r="G16044" s="3">
        <v>3</v>
      </c>
      <c r="H16044" s="3">
        <v>2</v>
      </c>
      <c r="I16044" s="6">
        <v>292.18819266557693</v>
      </c>
      <c r="J16044" s="7">
        <v>208.70585190398353</v>
      </c>
      <c r="K16044" s="7">
        <f>Salestable[[#This Row],[Order qty]]*Salestable[[#This Row],[unit price]]</f>
        <v>584.37638533115387</v>
      </c>
      <c r="L16044" s="7">
        <f>(Salestable[[#This Row],[unit price]]-Salestable[[#This Row],[unit cost]])*Salestable[[#This Row],[Order qty]]</f>
        <v>166.96468152318681</v>
      </c>
      <c r="M16044" s="12">
        <f>Salestable[[#This Row],[Revenue]]/$K$20002*100</f>
        <v>1.3172005324379947E-3</v>
      </c>
    </row>
    <row r="16045" spans="1:13" x14ac:dyDescent="0.25">
      <c r="A16045" t="s">
        <v>16058</v>
      </c>
      <c r="B16045" s="1">
        <v>43895</v>
      </c>
      <c r="C16045" t="s">
        <v>20</v>
      </c>
      <c r="D16045" s="8" t="s">
        <v>12</v>
      </c>
      <c r="E16045" s="3">
        <v>11</v>
      </c>
      <c r="F16045" s="3">
        <v>232</v>
      </c>
      <c r="G16045" s="3">
        <v>6</v>
      </c>
      <c r="H16045" s="3">
        <v>10</v>
      </c>
      <c r="I16045" s="6">
        <v>341.14452266693115</v>
      </c>
      <c r="J16045" s="7">
        <v>243.67465904780798</v>
      </c>
      <c r="K16045" s="7">
        <f>Salestable[[#This Row],[Order qty]]*Salestable[[#This Row],[unit price]]</f>
        <v>3411.4452266693115</v>
      </c>
      <c r="L16045" s="7">
        <f>(Salestable[[#This Row],[unit price]]-Salestable[[#This Row],[unit cost]])*Salestable[[#This Row],[Order qty]]</f>
        <v>974.6986361912318</v>
      </c>
      <c r="M16045" s="12">
        <f>Salestable[[#This Row],[Revenue]]/$K$20002*100</f>
        <v>7.6894918784328825E-3</v>
      </c>
    </row>
    <row r="16046" spans="1:13" x14ac:dyDescent="0.25">
      <c r="A16046" t="s">
        <v>16059</v>
      </c>
      <c r="B16046" s="1">
        <v>43902</v>
      </c>
      <c r="C16046" t="s">
        <v>16</v>
      </c>
      <c r="D16046" s="8" t="s">
        <v>12</v>
      </c>
      <c r="E16046" s="3">
        <v>11</v>
      </c>
      <c r="F16046" s="3">
        <v>324</v>
      </c>
      <c r="G16046" s="3">
        <v>39</v>
      </c>
      <c r="H16046" s="3">
        <v>1</v>
      </c>
      <c r="I16046" s="6">
        <v>230.93928998708725</v>
      </c>
      <c r="J16046" s="7">
        <v>164.95663570506233</v>
      </c>
      <c r="K16046" s="7">
        <f>Salestable[[#This Row],[Order qty]]*Salestable[[#This Row],[unit price]]</f>
        <v>230.93928998708725</v>
      </c>
      <c r="L16046" s="7">
        <f>(Salestable[[#This Row],[unit price]]-Salestable[[#This Row],[unit cost]])*Salestable[[#This Row],[Order qty]]</f>
        <v>65.982654282024924</v>
      </c>
      <c r="M16046" s="12">
        <f>Salestable[[#This Row],[Revenue]]/$K$20002*100</f>
        <v>5.205435458509566E-4</v>
      </c>
    </row>
    <row r="16047" spans="1:13" x14ac:dyDescent="0.25">
      <c r="A16047" t="s">
        <v>16060</v>
      </c>
      <c r="B16047" s="1">
        <v>43880</v>
      </c>
      <c r="C16047" t="s">
        <v>16</v>
      </c>
      <c r="D16047" s="8" t="s">
        <v>12</v>
      </c>
      <c r="E16047" s="3">
        <v>22</v>
      </c>
      <c r="F16047" s="3">
        <v>361</v>
      </c>
      <c r="G16047" s="3">
        <v>1</v>
      </c>
      <c r="H16047" s="3">
        <v>3</v>
      </c>
      <c r="I16047" s="6">
        <v>420.25121605396271</v>
      </c>
      <c r="J16047" s="7">
        <v>300.17944003854478</v>
      </c>
      <c r="K16047" s="7">
        <f>Salestable[[#This Row],[Order qty]]*Salestable[[#This Row],[unit price]]</f>
        <v>1260.7536481618881</v>
      </c>
      <c r="L16047" s="7">
        <f>(Salestable[[#This Row],[unit price]]-Salestable[[#This Row],[unit cost]])*Salestable[[#This Row],[Order qty]]</f>
        <v>360.21532804625377</v>
      </c>
      <c r="M16047" s="12">
        <f>Salestable[[#This Row],[Revenue]]/$K$20002*100</f>
        <v>2.8417735868825687E-3</v>
      </c>
    </row>
    <row r="16048" spans="1:13" x14ac:dyDescent="0.25">
      <c r="A16048" t="s">
        <v>16061</v>
      </c>
      <c r="B16048" s="1">
        <v>43977</v>
      </c>
      <c r="C16048" t="s">
        <v>20</v>
      </c>
      <c r="D16048" s="8" t="s">
        <v>12</v>
      </c>
      <c r="E16048" s="3">
        <v>12</v>
      </c>
      <c r="F16048" s="3">
        <v>117</v>
      </c>
      <c r="G16048" s="3">
        <v>35</v>
      </c>
      <c r="H16048" s="3">
        <v>9</v>
      </c>
      <c r="I16048" s="6">
        <v>370.16425377130508</v>
      </c>
      <c r="J16048" s="7">
        <v>264.40303840807508</v>
      </c>
      <c r="K16048" s="7">
        <f>Salestable[[#This Row],[Order qty]]*Salestable[[#This Row],[unit price]]</f>
        <v>3331.4782839417458</v>
      </c>
      <c r="L16048" s="7">
        <f>(Salestable[[#This Row],[unit price]]-Salestable[[#This Row],[unit cost]])*Salestable[[#This Row],[Order qty]]</f>
        <v>951.85093826907007</v>
      </c>
      <c r="M16048" s="12">
        <f>Salestable[[#This Row],[Revenue]]/$K$20002*100</f>
        <v>7.5092441781797331E-3</v>
      </c>
    </row>
    <row r="16049" spans="1:13" x14ac:dyDescent="0.25">
      <c r="A16049" t="s">
        <v>16062</v>
      </c>
      <c r="B16049" s="1">
        <v>43960</v>
      </c>
      <c r="C16049" t="s">
        <v>14</v>
      </c>
      <c r="D16049" s="8" t="s">
        <v>12</v>
      </c>
      <c r="E16049" s="3">
        <v>8</v>
      </c>
      <c r="F16049" s="3">
        <v>310</v>
      </c>
      <c r="G16049" s="3">
        <v>47</v>
      </c>
      <c r="H16049" s="3">
        <v>3</v>
      </c>
      <c r="I16049" s="6">
        <v>188.0661928653717</v>
      </c>
      <c r="J16049" s="7">
        <v>134.33299490383695</v>
      </c>
      <c r="K16049" s="7">
        <f>Salestable[[#This Row],[Order qty]]*Salestable[[#This Row],[unit price]]</f>
        <v>564.19857859611511</v>
      </c>
      <c r="L16049" s="7">
        <f>(Salestable[[#This Row],[unit price]]-Salestable[[#This Row],[unit cost]])*Salestable[[#This Row],[Order qty]]</f>
        <v>161.19959388460427</v>
      </c>
      <c r="M16049" s="12">
        <f>Salestable[[#This Row],[Revenue]]/$K$20002*100</f>
        <v>1.2717191980754455E-3</v>
      </c>
    </row>
    <row r="16050" spans="1:13" x14ac:dyDescent="0.25">
      <c r="A16050" t="s">
        <v>16063</v>
      </c>
      <c r="B16050" s="1">
        <v>43903</v>
      </c>
      <c r="C16050" t="s">
        <v>16</v>
      </c>
      <c r="D16050" s="8" t="s">
        <v>12</v>
      </c>
      <c r="E16050" s="3">
        <v>11</v>
      </c>
      <c r="F16050" s="3">
        <v>131</v>
      </c>
      <c r="G16050" s="3">
        <v>33</v>
      </c>
      <c r="H16050" s="3">
        <v>9</v>
      </c>
      <c r="I16050" s="6">
        <v>572.87471884489059</v>
      </c>
      <c r="J16050" s="7">
        <v>409.19622774635047</v>
      </c>
      <c r="K16050" s="7">
        <f>Salestable[[#This Row],[Order qty]]*Salestable[[#This Row],[unit price]]</f>
        <v>5155.8724696040154</v>
      </c>
      <c r="L16050" s="7">
        <f>(Salestable[[#This Row],[unit price]]-Salestable[[#This Row],[unit cost]])*Salestable[[#This Row],[Order qty]]</f>
        <v>1473.1064198868612</v>
      </c>
      <c r="M16050" s="12">
        <f>Salestable[[#This Row],[Revenue]]/$K$20002*100</f>
        <v>1.1621479123076319E-2</v>
      </c>
    </row>
    <row r="16051" spans="1:13" x14ac:dyDescent="0.25">
      <c r="A16051" t="s">
        <v>16064</v>
      </c>
      <c r="B16051" s="1">
        <v>43930</v>
      </c>
      <c r="C16051" t="s">
        <v>14</v>
      </c>
      <c r="D16051" s="8" t="s">
        <v>12</v>
      </c>
      <c r="E16051" s="3">
        <v>25</v>
      </c>
      <c r="F16051" s="3">
        <v>177</v>
      </c>
      <c r="G16051" s="3">
        <v>3</v>
      </c>
      <c r="H16051" s="3">
        <v>5</v>
      </c>
      <c r="I16051" s="6">
        <v>372.59361112117767</v>
      </c>
      <c r="J16051" s="7">
        <v>266.13829365798409</v>
      </c>
      <c r="K16051" s="7">
        <f>Salestable[[#This Row],[Order qty]]*Salestable[[#This Row],[unit price]]</f>
        <v>1862.9680556058884</v>
      </c>
      <c r="L16051" s="7">
        <f>(Salestable[[#This Row],[unit price]]-Salestable[[#This Row],[unit cost]])*Salestable[[#This Row],[Order qty]]</f>
        <v>532.27658731596784</v>
      </c>
      <c r="M16051" s="12">
        <f>Salestable[[#This Row],[Revenue]]/$K$20002*100</f>
        <v>4.1991815144420599E-3</v>
      </c>
    </row>
    <row r="16052" spans="1:13" x14ac:dyDescent="0.25">
      <c r="A16052" t="s">
        <v>16065</v>
      </c>
      <c r="B16052" s="1">
        <v>43854</v>
      </c>
      <c r="C16052" t="s">
        <v>16</v>
      </c>
      <c r="D16052" s="8" t="s">
        <v>12</v>
      </c>
      <c r="E16052" s="3">
        <v>26</v>
      </c>
      <c r="F16052" s="3">
        <v>112</v>
      </c>
      <c r="G16052" s="3">
        <v>38</v>
      </c>
      <c r="H16052" s="3">
        <v>1</v>
      </c>
      <c r="I16052" s="6">
        <v>208.94102364778519</v>
      </c>
      <c r="J16052" s="7">
        <v>149.24358831984657</v>
      </c>
      <c r="K16052" s="7">
        <f>Salestable[[#This Row],[Order qty]]*Salestable[[#This Row],[unit price]]</f>
        <v>208.94102364778519</v>
      </c>
      <c r="L16052" s="7">
        <f>(Salestable[[#This Row],[unit price]]-Salestable[[#This Row],[unit cost]])*Salestable[[#This Row],[Order qty]]</f>
        <v>59.697435327938621</v>
      </c>
      <c r="M16052" s="12">
        <f>Salestable[[#This Row],[Revenue]]/$K$20002*100</f>
        <v>4.7095884519878813E-4</v>
      </c>
    </row>
    <row r="16053" spans="1:13" x14ac:dyDescent="0.25">
      <c r="A16053" t="s">
        <v>16066</v>
      </c>
      <c r="B16053" s="1">
        <v>43831</v>
      </c>
      <c r="C16053" t="s">
        <v>11</v>
      </c>
      <c r="D16053" s="8" t="s">
        <v>12</v>
      </c>
      <c r="E16053" s="3">
        <v>13</v>
      </c>
      <c r="F16053" s="3">
        <v>245</v>
      </c>
      <c r="G16053" s="3">
        <v>31</v>
      </c>
      <c r="H16053" s="3">
        <v>5</v>
      </c>
      <c r="I16053" s="6">
        <v>206.5740180015564</v>
      </c>
      <c r="J16053" s="7">
        <v>147.55287000111173</v>
      </c>
      <c r="K16053" s="7">
        <f>Salestable[[#This Row],[Order qty]]*Salestable[[#This Row],[unit price]]</f>
        <v>1032.870090007782</v>
      </c>
      <c r="L16053" s="7">
        <f>(Salestable[[#This Row],[unit price]]-Salestable[[#This Row],[unit cost]])*Salestable[[#This Row],[Order qty]]</f>
        <v>295.10574000222334</v>
      </c>
      <c r="M16053" s="12">
        <f>Salestable[[#This Row],[Revenue]]/$K$20002*100</f>
        <v>2.3281177450840433E-3</v>
      </c>
    </row>
    <row r="16054" spans="1:13" x14ac:dyDescent="0.25">
      <c r="A16054" t="s">
        <v>16067</v>
      </c>
      <c r="B16054" s="1">
        <v>43845</v>
      </c>
      <c r="C16054" t="s">
        <v>11</v>
      </c>
      <c r="D16054" s="8" t="s">
        <v>12</v>
      </c>
      <c r="E16054" s="3">
        <v>24</v>
      </c>
      <c r="F16054" s="3">
        <v>281</v>
      </c>
      <c r="G16054" s="3">
        <v>26</v>
      </c>
      <c r="H16054" s="3">
        <v>2</v>
      </c>
      <c r="I16054" s="6">
        <v>535.08683913946152</v>
      </c>
      <c r="J16054" s="7">
        <v>382.20488509961541</v>
      </c>
      <c r="K16054" s="7">
        <f>Salestable[[#This Row],[Order qty]]*Salestable[[#This Row],[unit price]]</f>
        <v>1070.173678278923</v>
      </c>
      <c r="L16054" s="7">
        <f>(Salestable[[#This Row],[unit price]]-Salestable[[#This Row],[unit cost]])*Salestable[[#This Row],[Order qty]]</f>
        <v>305.76390807969221</v>
      </c>
      <c r="M16054" s="12">
        <f>Salestable[[#This Row],[Revenue]]/$K$20002*100</f>
        <v>2.4122010646123473E-3</v>
      </c>
    </row>
    <row r="16055" spans="1:13" x14ac:dyDescent="0.25">
      <c r="A16055" t="s">
        <v>16068</v>
      </c>
      <c r="B16055" s="1">
        <v>43959</v>
      </c>
      <c r="C16055" t="s">
        <v>14</v>
      </c>
      <c r="D16055" s="8" t="s">
        <v>12</v>
      </c>
      <c r="E16055" s="3">
        <v>20</v>
      </c>
      <c r="F16055" s="3">
        <v>318</v>
      </c>
      <c r="G16055" s="3">
        <v>21</v>
      </c>
      <c r="H16055" s="3">
        <v>8</v>
      </c>
      <c r="I16055" s="6">
        <v>558.0004631280899</v>
      </c>
      <c r="J16055" s="7">
        <v>398.57175937720712</v>
      </c>
      <c r="K16055" s="7">
        <f>Salestable[[#This Row],[Order qty]]*Salestable[[#This Row],[unit price]]</f>
        <v>4464.0037050247192</v>
      </c>
      <c r="L16055" s="7">
        <f>(Salestable[[#This Row],[unit price]]-Salestable[[#This Row],[unit cost]])*Salestable[[#This Row],[Order qty]]</f>
        <v>1275.4296300070623</v>
      </c>
      <c r="M16055" s="12">
        <f>Salestable[[#This Row],[Revenue]]/$K$20002*100</f>
        <v>1.006198779530024E-2</v>
      </c>
    </row>
    <row r="16056" spans="1:13" x14ac:dyDescent="0.25">
      <c r="A16056" t="s">
        <v>16069</v>
      </c>
      <c r="B16056" s="1">
        <v>43935</v>
      </c>
      <c r="C16056" t="s">
        <v>16</v>
      </c>
      <c r="D16056" s="8" t="s">
        <v>12</v>
      </c>
      <c r="E16056" s="3">
        <v>21</v>
      </c>
      <c r="F16056" s="3">
        <v>206</v>
      </c>
      <c r="G16056" s="3">
        <v>8</v>
      </c>
      <c r="H16056" s="3">
        <v>8</v>
      </c>
      <c r="I16056" s="6">
        <v>563.84082895517349</v>
      </c>
      <c r="J16056" s="7">
        <v>402.74344925369536</v>
      </c>
      <c r="K16056" s="7">
        <f>Salestable[[#This Row],[Order qty]]*Salestable[[#This Row],[unit price]]</f>
        <v>4510.7266316413879</v>
      </c>
      <c r="L16056" s="7">
        <f>(Salestable[[#This Row],[unit price]]-Salestable[[#This Row],[unit cost]])*Salestable[[#This Row],[Order qty]]</f>
        <v>1288.7790376118251</v>
      </c>
      <c r="M16056" s="12">
        <f>Salestable[[#This Row],[Revenue]]/$K$20002*100</f>
        <v>1.0167302563934607E-2</v>
      </c>
    </row>
    <row r="16057" spans="1:13" x14ac:dyDescent="0.25">
      <c r="A16057" t="s">
        <v>16070</v>
      </c>
      <c r="B16057" s="1">
        <v>43884</v>
      </c>
      <c r="C16057" t="s">
        <v>14</v>
      </c>
      <c r="D16057" s="8" t="s">
        <v>12</v>
      </c>
      <c r="E16057" s="3">
        <v>14</v>
      </c>
      <c r="F16057" s="3">
        <v>336</v>
      </c>
      <c r="G16057" s="3">
        <v>3</v>
      </c>
      <c r="H16057" s="3">
        <v>5</v>
      </c>
      <c r="I16057" s="6">
        <v>541.76351809501648</v>
      </c>
      <c r="J16057" s="7">
        <v>386.97394149644037</v>
      </c>
      <c r="K16057" s="7">
        <f>Salestable[[#This Row],[Order qty]]*Salestable[[#This Row],[unit price]]</f>
        <v>2708.8175904750824</v>
      </c>
      <c r="L16057" s="7">
        <f>(Salestable[[#This Row],[unit price]]-Salestable[[#This Row],[unit cost]])*Salestable[[#This Row],[Order qty]]</f>
        <v>773.94788299288052</v>
      </c>
      <c r="M16057" s="12">
        <f>Salestable[[#This Row],[Revenue]]/$K$20002*100</f>
        <v>6.105749756519065E-3</v>
      </c>
    </row>
    <row r="16058" spans="1:13" x14ac:dyDescent="0.25">
      <c r="A16058" t="s">
        <v>16071</v>
      </c>
      <c r="B16058" s="1">
        <v>43897</v>
      </c>
      <c r="C16058" t="s">
        <v>20</v>
      </c>
      <c r="D16058" s="8" t="s">
        <v>12</v>
      </c>
      <c r="E16058" s="3">
        <v>14</v>
      </c>
      <c r="F16058" s="3">
        <v>85</v>
      </c>
      <c r="G16058" s="3">
        <v>45</v>
      </c>
      <c r="H16058" s="3">
        <v>1</v>
      </c>
      <c r="I16058" s="6">
        <v>465.10159081220627</v>
      </c>
      <c r="J16058" s="7">
        <v>332.2154220087188</v>
      </c>
      <c r="K16058" s="7">
        <f>Salestable[[#This Row],[Order qty]]*Salestable[[#This Row],[unit price]]</f>
        <v>465.10159081220627</v>
      </c>
      <c r="L16058" s="7">
        <f>(Salestable[[#This Row],[unit price]]-Salestable[[#This Row],[unit cost]])*Salestable[[#This Row],[Order qty]]</f>
        <v>132.88616880348746</v>
      </c>
      <c r="M16058" s="12">
        <f>Salestable[[#This Row],[Revenue]]/$K$20002*100</f>
        <v>1.0483518472575353E-3</v>
      </c>
    </row>
    <row r="16059" spans="1:13" x14ac:dyDescent="0.25">
      <c r="A16059" t="s">
        <v>16072</v>
      </c>
      <c r="B16059" s="1">
        <v>43965</v>
      </c>
      <c r="C16059" t="s">
        <v>20</v>
      </c>
      <c r="D16059" s="8" t="s">
        <v>12</v>
      </c>
      <c r="E16059" s="3">
        <v>20</v>
      </c>
      <c r="F16059" s="3">
        <v>30</v>
      </c>
      <c r="G16059" s="3">
        <v>30</v>
      </c>
      <c r="H16059" s="3">
        <v>2</v>
      </c>
      <c r="I16059" s="6">
        <v>591.45645225048065</v>
      </c>
      <c r="J16059" s="7">
        <v>422.46889446462905</v>
      </c>
      <c r="K16059" s="7">
        <f>Salestable[[#This Row],[Order qty]]*Salestable[[#This Row],[unit price]]</f>
        <v>1182.9129045009613</v>
      </c>
      <c r="L16059" s="7">
        <f>(Salestable[[#This Row],[unit price]]-Salestable[[#This Row],[unit cost]])*Salestable[[#This Row],[Order qty]]</f>
        <v>337.97511557170321</v>
      </c>
      <c r="M16059" s="12">
        <f>Salestable[[#This Row],[Revenue]]/$K$20002*100</f>
        <v>2.6663183981219217E-3</v>
      </c>
    </row>
    <row r="16060" spans="1:13" x14ac:dyDescent="0.25">
      <c r="A16060" t="s">
        <v>16073</v>
      </c>
      <c r="B16060" s="1">
        <v>43930</v>
      </c>
      <c r="C16060" t="s">
        <v>16</v>
      </c>
      <c r="D16060" s="8" t="s">
        <v>12</v>
      </c>
      <c r="E16060" s="3">
        <v>14</v>
      </c>
      <c r="F16060" s="3">
        <v>117</v>
      </c>
      <c r="G16060" s="3">
        <v>32</v>
      </c>
      <c r="H16060" s="3">
        <v>3</v>
      </c>
      <c r="I16060" s="6">
        <v>617.22212916612625</v>
      </c>
      <c r="J16060" s="7">
        <v>440.8729494043759</v>
      </c>
      <c r="K16060" s="7">
        <f>Salestable[[#This Row],[Order qty]]*Salestable[[#This Row],[unit price]]</f>
        <v>1851.6663874983788</v>
      </c>
      <c r="L16060" s="7">
        <f>(Salestable[[#This Row],[unit price]]-Salestable[[#This Row],[unit cost]])*Salestable[[#This Row],[Order qty]]</f>
        <v>529.0475392852511</v>
      </c>
      <c r="M16060" s="12">
        <f>Salestable[[#This Row],[Revenue]]/$K$20002*100</f>
        <v>4.1737072419999709E-3</v>
      </c>
    </row>
    <row r="16061" spans="1:13" x14ac:dyDescent="0.25">
      <c r="A16061" t="s">
        <v>16074</v>
      </c>
      <c r="B16061" s="1">
        <v>43898</v>
      </c>
      <c r="C16061" t="s">
        <v>16</v>
      </c>
      <c r="D16061" s="8" t="s">
        <v>12</v>
      </c>
      <c r="E16061" s="3">
        <v>9</v>
      </c>
      <c r="F16061" s="3">
        <v>255</v>
      </c>
      <c r="G16061" s="3">
        <v>29</v>
      </c>
      <c r="H16061" s="3">
        <v>1</v>
      </c>
      <c r="I16061" s="6">
        <v>546.6218147277832</v>
      </c>
      <c r="J16061" s="7">
        <v>390.44415337698803</v>
      </c>
      <c r="K16061" s="7">
        <f>Salestable[[#This Row],[Order qty]]*Salestable[[#This Row],[unit price]]</f>
        <v>546.6218147277832</v>
      </c>
      <c r="L16061" s="7">
        <f>(Salestable[[#This Row],[unit price]]-Salestable[[#This Row],[unit cost]])*Salestable[[#This Row],[Order qty]]</f>
        <v>156.17766135079518</v>
      </c>
      <c r="M16061" s="12">
        <f>Salestable[[#This Row],[Revenue]]/$K$20002*100</f>
        <v>1.2321006862617214E-3</v>
      </c>
    </row>
    <row r="16062" spans="1:13" x14ac:dyDescent="0.25">
      <c r="A16062" t="s">
        <v>16075</v>
      </c>
      <c r="B16062" s="1">
        <v>43902</v>
      </c>
      <c r="C16062" t="s">
        <v>11</v>
      </c>
      <c r="D16062" s="8" t="s">
        <v>12</v>
      </c>
      <c r="E16062" s="3">
        <v>10</v>
      </c>
      <c r="F16062" s="3">
        <v>367</v>
      </c>
      <c r="G16062" s="3">
        <v>14</v>
      </c>
      <c r="H16062" s="3">
        <v>2</v>
      </c>
      <c r="I16062" s="6">
        <v>581.7701091170311</v>
      </c>
      <c r="J16062" s="7">
        <v>415.55007794073651</v>
      </c>
      <c r="K16062" s="7">
        <f>Salestable[[#This Row],[Order qty]]*Salestable[[#This Row],[unit price]]</f>
        <v>1163.5402182340622</v>
      </c>
      <c r="L16062" s="7">
        <f>(Salestable[[#This Row],[unit price]]-Salestable[[#This Row],[unit cost]])*Salestable[[#This Row],[Order qty]]</f>
        <v>332.44006235258917</v>
      </c>
      <c r="M16062" s="12">
        <f>Salestable[[#This Row],[Revenue]]/$K$20002*100</f>
        <v>2.62265182755875E-3</v>
      </c>
    </row>
    <row r="16063" spans="1:13" x14ac:dyDescent="0.25">
      <c r="A16063" t="s">
        <v>16076</v>
      </c>
      <c r="B16063" s="1">
        <v>43855</v>
      </c>
      <c r="C16063" t="s">
        <v>16</v>
      </c>
      <c r="D16063" s="8" t="s">
        <v>12</v>
      </c>
      <c r="E16063" s="3">
        <v>25</v>
      </c>
      <c r="F16063" s="3">
        <v>262</v>
      </c>
      <c r="G16063" s="3">
        <v>37</v>
      </c>
      <c r="H16063" s="3">
        <v>5</v>
      </c>
      <c r="I16063" s="6">
        <v>473.97067272663116</v>
      </c>
      <c r="J16063" s="7">
        <v>338.5504805190223</v>
      </c>
      <c r="K16063" s="7">
        <f>Salestable[[#This Row],[Order qty]]*Salestable[[#This Row],[unit price]]</f>
        <v>2369.8533636331558</v>
      </c>
      <c r="L16063" s="7">
        <f>(Salestable[[#This Row],[unit price]]-Salestable[[#This Row],[unit cost]])*Salestable[[#This Row],[Order qty]]</f>
        <v>677.10096103804426</v>
      </c>
      <c r="M16063" s="12">
        <f>Salestable[[#This Row],[Revenue]]/$K$20002*100</f>
        <v>5.3417150157575857E-3</v>
      </c>
    </row>
    <row r="16064" spans="1:13" x14ac:dyDescent="0.25">
      <c r="A16064" t="s">
        <v>16077</v>
      </c>
      <c r="B16064" s="1">
        <v>43977</v>
      </c>
      <c r="C16064" t="s">
        <v>20</v>
      </c>
      <c r="D16064" s="8" t="s">
        <v>12</v>
      </c>
      <c r="E16064" s="3">
        <v>9</v>
      </c>
      <c r="F16064" s="3">
        <v>321</v>
      </c>
      <c r="G16064" s="3">
        <v>39</v>
      </c>
      <c r="H16064" s="3">
        <v>3</v>
      </c>
      <c r="I16064" s="6">
        <v>397.37014156579971</v>
      </c>
      <c r="J16064" s="7">
        <v>283.83581540414269</v>
      </c>
      <c r="K16064" s="7">
        <f>Salestable[[#This Row],[Order qty]]*Salestable[[#This Row],[unit price]]</f>
        <v>1192.1104246973991</v>
      </c>
      <c r="L16064" s="7">
        <f>(Salestable[[#This Row],[unit price]]-Salestable[[#This Row],[unit cost]])*Salestable[[#This Row],[Order qty]]</f>
        <v>340.60297848497106</v>
      </c>
      <c r="M16064" s="12">
        <f>Salestable[[#This Row],[Revenue]]/$K$20002*100</f>
        <v>2.6870498629859435E-3</v>
      </c>
    </row>
    <row r="16065" spans="1:13" x14ac:dyDescent="0.25">
      <c r="A16065" t="s">
        <v>16078</v>
      </c>
      <c r="B16065" s="1">
        <v>43884</v>
      </c>
      <c r="C16065" t="s">
        <v>11</v>
      </c>
      <c r="D16065" s="8" t="s">
        <v>12</v>
      </c>
      <c r="E16065" s="3">
        <v>9</v>
      </c>
      <c r="F16065" s="3">
        <v>339</v>
      </c>
      <c r="G16065" s="3">
        <v>30</v>
      </c>
      <c r="H16065" s="3">
        <v>1</v>
      </c>
      <c r="I16065" s="6">
        <v>543.35575604438782</v>
      </c>
      <c r="J16065" s="7">
        <v>388.11125431741988</v>
      </c>
      <c r="K16065" s="7">
        <f>Salestable[[#This Row],[Order qty]]*Salestable[[#This Row],[unit price]]</f>
        <v>543.35575604438782</v>
      </c>
      <c r="L16065" s="7">
        <f>(Salestable[[#This Row],[unit price]]-Salestable[[#This Row],[unit cost]])*Salestable[[#This Row],[Order qty]]</f>
        <v>155.24450172696794</v>
      </c>
      <c r="M16065" s="12">
        <f>Salestable[[#This Row],[Revenue]]/$K$20002*100</f>
        <v>1.2247388996722373E-3</v>
      </c>
    </row>
    <row r="16066" spans="1:13" x14ac:dyDescent="0.25">
      <c r="A16066" t="s">
        <v>16079</v>
      </c>
      <c r="B16066" s="1">
        <v>43905</v>
      </c>
      <c r="C16066" t="s">
        <v>20</v>
      </c>
      <c r="D16066" s="8" t="s">
        <v>12</v>
      </c>
      <c r="E16066" s="3">
        <v>12</v>
      </c>
      <c r="F16066" s="3">
        <v>323</v>
      </c>
      <c r="G16066" s="3">
        <v>8</v>
      </c>
      <c r="H16066" s="3">
        <v>8</v>
      </c>
      <c r="I16066" s="6">
        <v>200.28434962034225</v>
      </c>
      <c r="J16066" s="7">
        <v>143.0602497288159</v>
      </c>
      <c r="K16066" s="7">
        <f>Salestable[[#This Row],[Order qty]]*Salestable[[#This Row],[unit price]]</f>
        <v>1602.274796962738</v>
      </c>
      <c r="L16066" s="7">
        <f>(Salestable[[#This Row],[unit price]]-Salestable[[#This Row],[unit cost]])*Salestable[[#This Row],[Order qty]]</f>
        <v>457.7927991322108</v>
      </c>
      <c r="M16066" s="12">
        <f>Salestable[[#This Row],[Revenue]]/$K$20002*100</f>
        <v>3.6115717004466434E-3</v>
      </c>
    </row>
    <row r="16067" spans="1:13" x14ac:dyDescent="0.25">
      <c r="A16067" t="s">
        <v>16080</v>
      </c>
      <c r="B16067" s="1">
        <v>43845</v>
      </c>
      <c r="C16067" t="s">
        <v>14</v>
      </c>
      <c r="D16067" s="8" t="s">
        <v>12</v>
      </c>
      <c r="E16067" s="3">
        <v>11</v>
      </c>
      <c r="F16067" s="3">
        <v>234</v>
      </c>
      <c r="G16067" s="3">
        <v>25</v>
      </c>
      <c r="H16067" s="3">
        <v>9</v>
      </c>
      <c r="I16067" s="6">
        <v>412.52975785732269</v>
      </c>
      <c r="J16067" s="7">
        <v>294.66411275523052</v>
      </c>
      <c r="K16067" s="7">
        <f>Salestable[[#This Row],[Order qty]]*Salestable[[#This Row],[unit price]]</f>
        <v>3712.7678207159042</v>
      </c>
      <c r="L16067" s="7">
        <f>(Salestable[[#This Row],[unit price]]-Salestable[[#This Row],[unit cost]])*Salestable[[#This Row],[Order qty]]</f>
        <v>1060.7908059188296</v>
      </c>
      <c r="M16067" s="12">
        <f>Salestable[[#This Row],[Revenue]]/$K$20002*100</f>
        <v>8.3686813379605009E-3</v>
      </c>
    </row>
    <row r="16068" spans="1:13" x14ac:dyDescent="0.25">
      <c r="A16068" t="s">
        <v>16081</v>
      </c>
      <c r="B16068" s="1">
        <v>43893</v>
      </c>
      <c r="C16068" t="s">
        <v>14</v>
      </c>
      <c r="D16068" s="8" t="s">
        <v>12</v>
      </c>
      <c r="E16068" s="3">
        <v>20</v>
      </c>
      <c r="F16068" s="3">
        <v>246</v>
      </c>
      <c r="G16068" s="3">
        <v>39</v>
      </c>
      <c r="H16068" s="3">
        <v>9</v>
      </c>
      <c r="I16068" s="6">
        <v>316.63746625185013</v>
      </c>
      <c r="J16068" s="7">
        <v>226.16961875132154</v>
      </c>
      <c r="K16068" s="7">
        <f>Salestable[[#This Row],[Order qty]]*Salestable[[#This Row],[unit price]]</f>
        <v>2849.7371962666512</v>
      </c>
      <c r="L16068" s="7">
        <f>(Salestable[[#This Row],[unit price]]-Salestable[[#This Row],[unit cost]])*Salestable[[#This Row],[Order qty]]</f>
        <v>814.21062750475733</v>
      </c>
      <c r="M16068" s="12">
        <f>Salestable[[#This Row],[Revenue]]/$K$20002*100</f>
        <v>6.423386444857215E-3</v>
      </c>
    </row>
    <row r="16069" spans="1:13" x14ac:dyDescent="0.25">
      <c r="A16069" t="s">
        <v>16082</v>
      </c>
      <c r="B16069" s="1">
        <v>43906</v>
      </c>
      <c r="C16069" t="s">
        <v>14</v>
      </c>
      <c r="D16069" s="8" t="s">
        <v>12</v>
      </c>
      <c r="E16069" s="3">
        <v>14</v>
      </c>
      <c r="F16069" s="3">
        <v>33</v>
      </c>
      <c r="G16069" s="3">
        <v>9</v>
      </c>
      <c r="H16069" s="3">
        <v>9</v>
      </c>
      <c r="I16069" s="6">
        <v>202.97004175186157</v>
      </c>
      <c r="J16069" s="7">
        <v>144.97860125132971</v>
      </c>
      <c r="K16069" s="7">
        <f>Salestable[[#This Row],[Order qty]]*Salestable[[#This Row],[unit price]]</f>
        <v>1826.7303757667542</v>
      </c>
      <c r="L16069" s="7">
        <f>(Salestable[[#This Row],[unit price]]-Salestable[[#This Row],[unit cost]])*Salestable[[#This Row],[Order qty]]</f>
        <v>521.92296450478682</v>
      </c>
      <c r="M16069" s="12">
        <f>Salestable[[#This Row],[Revenue]]/$K$20002*100</f>
        <v>4.1175007819953232E-3</v>
      </c>
    </row>
    <row r="16070" spans="1:13" x14ac:dyDescent="0.25">
      <c r="A16070" t="s">
        <v>16083</v>
      </c>
      <c r="B16070" s="1">
        <v>43956</v>
      </c>
      <c r="C16070" t="s">
        <v>14</v>
      </c>
      <c r="D16070" s="8" t="s">
        <v>12</v>
      </c>
      <c r="E16070" s="3">
        <v>14</v>
      </c>
      <c r="F16070" s="3">
        <v>352</v>
      </c>
      <c r="G16070" s="3">
        <v>1</v>
      </c>
      <c r="H16070" s="3">
        <v>7</v>
      </c>
      <c r="I16070" s="6">
        <v>589.44271320104599</v>
      </c>
      <c r="J16070" s="7">
        <v>421.03050942931861</v>
      </c>
      <c r="K16070" s="7">
        <f>Salestable[[#This Row],[Order qty]]*Salestable[[#This Row],[unit price]]</f>
        <v>4126.0989924073219</v>
      </c>
      <c r="L16070" s="7">
        <f>(Salestable[[#This Row],[unit price]]-Salestable[[#This Row],[unit cost]])*Salestable[[#This Row],[Order qty]]</f>
        <v>1178.8854264020915</v>
      </c>
      <c r="M16070" s="12">
        <f>Salestable[[#This Row],[Revenue]]/$K$20002*100</f>
        <v>9.3003412288998524E-3</v>
      </c>
    </row>
    <row r="16071" spans="1:13" x14ac:dyDescent="0.25">
      <c r="A16071" t="s">
        <v>16084</v>
      </c>
      <c r="B16071" s="1">
        <v>43836</v>
      </c>
      <c r="C16071" t="s">
        <v>11</v>
      </c>
      <c r="D16071" s="8" t="s">
        <v>12</v>
      </c>
      <c r="E16071" s="3">
        <v>12</v>
      </c>
      <c r="F16071" s="3">
        <v>331</v>
      </c>
      <c r="G16071" s="3">
        <v>35</v>
      </c>
      <c r="H16071" s="3">
        <v>3</v>
      </c>
      <c r="I16071" s="6">
        <v>264.30100500583649</v>
      </c>
      <c r="J16071" s="7">
        <v>188.78643214702606</v>
      </c>
      <c r="K16071" s="7">
        <f>Salestable[[#This Row],[Order qty]]*Salestable[[#This Row],[unit price]]</f>
        <v>792.90301501750946</v>
      </c>
      <c r="L16071" s="7">
        <f>(Salestable[[#This Row],[unit price]]-Salestable[[#This Row],[unit cost]])*Salestable[[#This Row],[Order qty]]</f>
        <v>226.54371857643127</v>
      </c>
      <c r="M16071" s="12">
        <f>Salestable[[#This Row],[Revenue]]/$K$20002*100</f>
        <v>1.7872253221883842E-3</v>
      </c>
    </row>
    <row r="16072" spans="1:13" x14ac:dyDescent="0.25">
      <c r="A16072" t="s">
        <v>16085</v>
      </c>
      <c r="B16072" s="1">
        <v>43834</v>
      </c>
      <c r="C16072" t="s">
        <v>20</v>
      </c>
      <c r="D16072" s="8" t="s">
        <v>12</v>
      </c>
      <c r="E16072" s="3">
        <v>9</v>
      </c>
      <c r="F16072" s="3">
        <v>226</v>
      </c>
      <c r="G16072" s="3">
        <v>4</v>
      </c>
      <c r="H16072" s="3">
        <v>9</v>
      </c>
      <c r="I16072" s="6">
        <v>333.83471113443375</v>
      </c>
      <c r="J16072" s="7">
        <v>238.45336509602413</v>
      </c>
      <c r="K16072" s="7">
        <f>Salestable[[#This Row],[Order qty]]*Salestable[[#This Row],[unit price]]</f>
        <v>3004.5124002099037</v>
      </c>
      <c r="L16072" s="7">
        <f>(Salestable[[#This Row],[unit price]]-Salestable[[#This Row],[unit cost]])*Salestable[[#This Row],[Order qty]]</f>
        <v>858.43211434568661</v>
      </c>
      <c r="M16072" s="12">
        <f>Salestable[[#This Row],[Revenue]]/$K$20002*100</f>
        <v>6.7722540345814698E-3</v>
      </c>
    </row>
    <row r="16073" spans="1:13" x14ac:dyDescent="0.25">
      <c r="A16073" t="s">
        <v>16086</v>
      </c>
      <c r="B16073" s="1">
        <v>43927</v>
      </c>
      <c r="C16073" t="s">
        <v>20</v>
      </c>
      <c r="D16073" s="8" t="s">
        <v>12</v>
      </c>
      <c r="E16073" s="3">
        <v>9</v>
      </c>
      <c r="F16073" s="3">
        <v>103</v>
      </c>
      <c r="G16073" s="3">
        <v>47</v>
      </c>
      <c r="H16073" s="3">
        <v>10</v>
      </c>
      <c r="I16073" s="6">
        <v>557.09534811973572</v>
      </c>
      <c r="J16073" s="7">
        <v>397.92524865695412</v>
      </c>
      <c r="K16073" s="7">
        <f>Salestable[[#This Row],[Order qty]]*Salestable[[#This Row],[unit price]]</f>
        <v>5570.9534811973572</v>
      </c>
      <c r="L16073" s="7">
        <f>(Salestable[[#This Row],[unit price]]-Salestable[[#This Row],[unit cost]])*Salestable[[#This Row],[Order qty]]</f>
        <v>1591.7009946278158</v>
      </c>
      <c r="M16073" s="12">
        <f>Salestable[[#This Row],[Revenue]]/$K$20002*100</f>
        <v>1.2557083201543355E-2</v>
      </c>
    </row>
    <row r="16074" spans="1:13" x14ac:dyDescent="0.25">
      <c r="A16074" t="s">
        <v>16087</v>
      </c>
      <c r="B16074" s="1">
        <v>43947</v>
      </c>
      <c r="C16074" t="s">
        <v>14</v>
      </c>
      <c r="D16074" s="8" t="s">
        <v>12</v>
      </c>
      <c r="E16074" s="3">
        <v>23</v>
      </c>
      <c r="F16074" s="3">
        <v>203</v>
      </c>
      <c r="G16074" s="3">
        <v>9</v>
      </c>
      <c r="H16074" s="3">
        <v>2</v>
      </c>
      <c r="I16074" s="6">
        <v>439.16567105054855</v>
      </c>
      <c r="J16074" s="7">
        <v>313.68976503610611</v>
      </c>
      <c r="K16074" s="7">
        <f>Salestable[[#This Row],[Order qty]]*Salestable[[#This Row],[unit price]]</f>
        <v>878.33134210109711</v>
      </c>
      <c r="L16074" s="7">
        <f>(Salestable[[#This Row],[unit price]]-Salestable[[#This Row],[unit cost]])*Salestable[[#This Row],[Order qty]]</f>
        <v>250.95181202888489</v>
      </c>
      <c r="M16074" s="12">
        <f>Salestable[[#This Row],[Revenue]]/$K$20002*100</f>
        <v>1.9797831338049885E-3</v>
      </c>
    </row>
    <row r="16075" spans="1:13" x14ac:dyDescent="0.25">
      <c r="A16075" t="s">
        <v>16088</v>
      </c>
      <c r="B16075" s="1">
        <v>43890</v>
      </c>
      <c r="C16075" t="s">
        <v>16</v>
      </c>
      <c r="D16075" s="8" t="s">
        <v>12</v>
      </c>
      <c r="E16075" s="3">
        <v>9</v>
      </c>
      <c r="F16075" s="3">
        <v>322</v>
      </c>
      <c r="G16075" s="3">
        <v>37</v>
      </c>
      <c r="H16075" s="3">
        <v>9</v>
      </c>
      <c r="I16075" s="6">
        <v>609.0855005979538</v>
      </c>
      <c r="J16075" s="7">
        <v>435.06107185568129</v>
      </c>
      <c r="K16075" s="7">
        <f>Salestable[[#This Row],[Order qty]]*Salestable[[#This Row],[unit price]]</f>
        <v>5481.7695053815842</v>
      </c>
      <c r="L16075" s="7">
        <f>(Salestable[[#This Row],[unit price]]-Salestable[[#This Row],[unit cost]])*Salestable[[#This Row],[Order qty]]</f>
        <v>1566.2198586804525</v>
      </c>
      <c r="M16075" s="12">
        <f>Salestable[[#This Row],[Revenue]]/$K$20002*100</f>
        <v>1.2356060053828541E-2</v>
      </c>
    </row>
    <row r="16076" spans="1:13" x14ac:dyDescent="0.25">
      <c r="A16076" t="s">
        <v>16089</v>
      </c>
      <c r="B16076" s="1">
        <v>43923</v>
      </c>
      <c r="C16076" t="s">
        <v>16</v>
      </c>
      <c r="D16076" s="8" t="s">
        <v>12</v>
      </c>
      <c r="E16076" s="3">
        <v>24</v>
      </c>
      <c r="F16076" s="3">
        <v>246</v>
      </c>
      <c r="G16076" s="3">
        <v>29</v>
      </c>
      <c r="H16076" s="3">
        <v>4</v>
      </c>
      <c r="I16076" s="6">
        <v>243.87111693620682</v>
      </c>
      <c r="J16076" s="7">
        <v>174.19365495443344</v>
      </c>
      <c r="K16076" s="7">
        <f>Salestable[[#This Row],[Order qty]]*Salestable[[#This Row],[unit price]]</f>
        <v>975.48446774482727</v>
      </c>
      <c r="L16076" s="7">
        <f>(Salestable[[#This Row],[unit price]]-Salestable[[#This Row],[unit cost]])*Salestable[[#This Row],[Order qty]]</f>
        <v>278.70984792709351</v>
      </c>
      <c r="M16076" s="12">
        <f>Salestable[[#This Row],[Revenue]]/$K$20002*100</f>
        <v>2.1987689656048463E-3</v>
      </c>
    </row>
    <row r="16077" spans="1:13" x14ac:dyDescent="0.25">
      <c r="A16077" t="s">
        <v>16090</v>
      </c>
      <c r="B16077" s="1">
        <v>43849</v>
      </c>
      <c r="C16077" t="s">
        <v>16</v>
      </c>
      <c r="D16077" s="8" t="s">
        <v>12</v>
      </c>
      <c r="E16077" s="3">
        <v>24</v>
      </c>
      <c r="F16077" s="3">
        <v>158</v>
      </c>
      <c r="G16077" s="3">
        <v>37</v>
      </c>
      <c r="H16077" s="3">
        <v>10</v>
      </c>
      <c r="I16077" s="6">
        <v>624.0664529800415</v>
      </c>
      <c r="J16077" s="7">
        <v>445.76175212860107</v>
      </c>
      <c r="K16077" s="7">
        <f>Salestable[[#This Row],[Order qty]]*Salestable[[#This Row],[unit price]]</f>
        <v>6240.664529800415</v>
      </c>
      <c r="L16077" s="7">
        <f>(Salestable[[#This Row],[unit price]]-Salestable[[#This Row],[unit cost]])*Salestable[[#This Row],[Order qty]]</f>
        <v>1783.0470085144043</v>
      </c>
      <c r="M16077" s="12">
        <f>Salestable[[#This Row],[Revenue]]/$K$20002*100</f>
        <v>1.4066630424776311E-2</v>
      </c>
    </row>
    <row r="16078" spans="1:13" x14ac:dyDescent="0.25">
      <c r="A16078" t="s">
        <v>16091</v>
      </c>
      <c r="B16078" s="1">
        <v>43953</v>
      </c>
      <c r="C16078" t="s">
        <v>16</v>
      </c>
      <c r="D16078" s="8" t="s">
        <v>12</v>
      </c>
      <c r="E16078" s="3">
        <v>17</v>
      </c>
      <c r="F16078" s="3">
        <v>149</v>
      </c>
      <c r="G16078" s="3">
        <v>2</v>
      </c>
      <c r="H16078" s="3">
        <v>5</v>
      </c>
      <c r="I16078" s="6">
        <v>471.2613896727562</v>
      </c>
      <c r="J16078" s="7">
        <v>336.61527833768304</v>
      </c>
      <c r="K16078" s="7">
        <f>Salestable[[#This Row],[Order qty]]*Salestable[[#This Row],[unit price]]</f>
        <v>2356.306948363781</v>
      </c>
      <c r="L16078" s="7">
        <f>(Salestable[[#This Row],[unit price]]-Salestable[[#This Row],[unit cost]])*Salestable[[#This Row],[Order qty]]</f>
        <v>673.23055667536573</v>
      </c>
      <c r="M16078" s="12">
        <f>Salestable[[#This Row],[Revenue]]/$K$20002*100</f>
        <v>5.3111810211381155E-3</v>
      </c>
    </row>
    <row r="16079" spans="1:13" x14ac:dyDescent="0.25">
      <c r="A16079" t="s">
        <v>16092</v>
      </c>
      <c r="B16079" s="1">
        <v>43837</v>
      </c>
      <c r="C16079" t="s">
        <v>16</v>
      </c>
      <c r="D16079" s="8" t="s">
        <v>12</v>
      </c>
      <c r="E16079" s="3">
        <v>4</v>
      </c>
      <c r="F16079" s="3">
        <v>234</v>
      </c>
      <c r="G16079" s="3">
        <v>39</v>
      </c>
      <c r="H16079" s="3">
        <v>10</v>
      </c>
      <c r="I16079" s="6">
        <v>440.02124512195587</v>
      </c>
      <c r="J16079" s="7">
        <v>314.30088937282562</v>
      </c>
      <c r="K16079" s="7">
        <f>Salestable[[#This Row],[Order qty]]*Salestable[[#This Row],[unit price]]</f>
        <v>4400.2124512195587</v>
      </c>
      <c r="L16079" s="7">
        <f>(Salestable[[#This Row],[unit price]]-Salestable[[#This Row],[unit cost]])*Salestable[[#This Row],[Order qty]]</f>
        <v>1257.2035574913025</v>
      </c>
      <c r="M16079" s="12">
        <f>Salestable[[#This Row],[Revenue]]/$K$20002*100</f>
        <v>9.9182005451884329E-3</v>
      </c>
    </row>
    <row r="16080" spans="1:13" x14ac:dyDescent="0.25">
      <c r="A16080" t="s">
        <v>16093</v>
      </c>
      <c r="B16080" s="1">
        <v>43925</v>
      </c>
      <c r="C16080" t="s">
        <v>20</v>
      </c>
      <c r="D16080" s="8" t="s">
        <v>12</v>
      </c>
      <c r="E16080" s="3">
        <v>17</v>
      </c>
      <c r="F16080" s="3">
        <v>244</v>
      </c>
      <c r="G16080" s="3">
        <v>43</v>
      </c>
      <c r="H16080" s="3">
        <v>6</v>
      </c>
      <c r="I16080" s="6">
        <v>593.64518219232559</v>
      </c>
      <c r="J16080" s="7">
        <v>424.03227299451828</v>
      </c>
      <c r="K16080" s="7">
        <f>Salestable[[#This Row],[Order qty]]*Salestable[[#This Row],[unit price]]</f>
        <v>3561.8710931539536</v>
      </c>
      <c r="L16080" s="7">
        <f>(Salestable[[#This Row],[unit price]]-Salestable[[#This Row],[unit cost]])*Salestable[[#This Row],[Order qty]]</f>
        <v>1017.6774551868439</v>
      </c>
      <c r="M16080" s="12">
        <f>Salestable[[#This Row],[Revenue]]/$K$20002*100</f>
        <v>8.0285559412521471E-3</v>
      </c>
    </row>
    <row r="16081" spans="1:13" x14ac:dyDescent="0.25">
      <c r="A16081" t="s">
        <v>16094</v>
      </c>
      <c r="B16081" s="1">
        <v>43897</v>
      </c>
      <c r="C16081" t="s">
        <v>14</v>
      </c>
      <c r="D16081" s="8" t="s">
        <v>12</v>
      </c>
      <c r="E16081" s="3">
        <v>16</v>
      </c>
      <c r="F16081" s="3">
        <v>314</v>
      </c>
      <c r="G16081" s="3">
        <v>36</v>
      </c>
      <c r="H16081" s="3">
        <v>9</v>
      </c>
      <c r="I16081" s="6">
        <v>172.25036072731018</v>
      </c>
      <c r="J16081" s="7">
        <v>123.03597194807871</v>
      </c>
      <c r="K16081" s="7">
        <f>Salestable[[#This Row],[Order qty]]*Salestable[[#This Row],[unit price]]</f>
        <v>1550.2532465457916</v>
      </c>
      <c r="L16081" s="7">
        <f>(Salestable[[#This Row],[unit price]]-Salestable[[#This Row],[unit cost]])*Salestable[[#This Row],[Order qty]]</f>
        <v>442.92949901308322</v>
      </c>
      <c r="M16081" s="12">
        <f>Salestable[[#This Row],[Revenue]]/$K$20002*100</f>
        <v>3.4943136872423262E-3</v>
      </c>
    </row>
    <row r="16082" spans="1:13" x14ac:dyDescent="0.25">
      <c r="A16082" t="s">
        <v>16095</v>
      </c>
      <c r="B16082" s="1">
        <v>43837</v>
      </c>
      <c r="C16082" t="s">
        <v>11</v>
      </c>
      <c r="D16082" s="8" t="s">
        <v>12</v>
      </c>
      <c r="E16082" s="3">
        <v>4</v>
      </c>
      <c r="F16082" s="3">
        <v>55</v>
      </c>
      <c r="G16082" s="3">
        <v>22</v>
      </c>
      <c r="H16082" s="3">
        <v>6</v>
      </c>
      <c r="I16082" s="6">
        <v>159.44135588407516</v>
      </c>
      <c r="J16082" s="7">
        <v>113.88668277433941</v>
      </c>
      <c r="K16082" s="7">
        <f>Salestable[[#This Row],[Order qty]]*Salestable[[#This Row],[unit price]]</f>
        <v>956.64813530445099</v>
      </c>
      <c r="L16082" s="7">
        <f>(Salestable[[#This Row],[unit price]]-Salestable[[#This Row],[unit cost]])*Salestable[[#This Row],[Order qty]]</f>
        <v>273.32803865841458</v>
      </c>
      <c r="M16082" s="12">
        <f>Salestable[[#This Row],[Revenue]]/$K$20002*100</f>
        <v>2.1563113513985797E-3</v>
      </c>
    </row>
    <row r="16083" spans="1:13" x14ac:dyDescent="0.25">
      <c r="A16083" t="s">
        <v>16096</v>
      </c>
      <c r="B16083" s="1">
        <v>43977</v>
      </c>
      <c r="C16083" t="s">
        <v>20</v>
      </c>
      <c r="D16083" s="8" t="s">
        <v>12</v>
      </c>
      <c r="E16083" s="3">
        <v>1</v>
      </c>
      <c r="F16083" s="3">
        <v>224</v>
      </c>
      <c r="G16083" s="3">
        <v>24</v>
      </c>
      <c r="H16083" s="3">
        <v>6</v>
      </c>
      <c r="I16083" s="6">
        <v>490.53627812862396</v>
      </c>
      <c r="J16083" s="7">
        <v>350.38305580615997</v>
      </c>
      <c r="K16083" s="7">
        <f>Salestable[[#This Row],[Order qty]]*Salestable[[#This Row],[unit price]]</f>
        <v>2943.2176687717438</v>
      </c>
      <c r="L16083" s="7">
        <f>(Salestable[[#This Row],[unit price]]-Salestable[[#This Row],[unit cost]])*Salestable[[#This Row],[Order qty]]</f>
        <v>840.91933393478394</v>
      </c>
      <c r="M16083" s="12">
        <f>Salestable[[#This Row],[Revenue]]/$K$20002*100</f>
        <v>6.6340940149218182E-3</v>
      </c>
    </row>
    <row r="16084" spans="1:13" x14ac:dyDescent="0.25">
      <c r="A16084" t="s">
        <v>16097</v>
      </c>
      <c r="B16084" s="1">
        <v>43860</v>
      </c>
      <c r="C16084" t="s">
        <v>11</v>
      </c>
      <c r="D16084" s="8" t="s">
        <v>12</v>
      </c>
      <c r="E16084" s="3">
        <v>26</v>
      </c>
      <c r="F16084" s="3">
        <v>143</v>
      </c>
      <c r="G16084" s="3">
        <v>7</v>
      </c>
      <c r="H16084" s="3">
        <v>9</v>
      </c>
      <c r="I16084" s="6">
        <v>216.18528825044632</v>
      </c>
      <c r="J16084" s="7">
        <v>154.41806303603309</v>
      </c>
      <c r="K16084" s="7">
        <f>Salestable[[#This Row],[Order qty]]*Salestable[[#This Row],[unit price]]</f>
        <v>1945.6675942540169</v>
      </c>
      <c r="L16084" s="7">
        <f>(Salestable[[#This Row],[unit price]]-Salestable[[#This Row],[unit cost]])*Salestable[[#This Row],[Order qty]]</f>
        <v>555.90502692971904</v>
      </c>
      <c r="M16084" s="12">
        <f>Salestable[[#This Row],[Revenue]]/$K$20002*100</f>
        <v>4.3855885614652937E-3</v>
      </c>
    </row>
    <row r="16085" spans="1:13" x14ac:dyDescent="0.25">
      <c r="A16085" t="s">
        <v>16098</v>
      </c>
      <c r="B16085" s="1">
        <v>43977</v>
      </c>
      <c r="C16085" t="s">
        <v>11</v>
      </c>
      <c r="D16085" s="8" t="s">
        <v>12</v>
      </c>
      <c r="E16085" s="3">
        <v>22</v>
      </c>
      <c r="F16085" s="3">
        <v>1</v>
      </c>
      <c r="G16085" s="3">
        <v>22</v>
      </c>
      <c r="H16085" s="3">
        <v>3</v>
      </c>
      <c r="I16085" s="6">
        <v>604.624427318573</v>
      </c>
      <c r="J16085" s="7">
        <v>431.87459094183788</v>
      </c>
      <c r="K16085" s="7">
        <f>Salestable[[#This Row],[Order qty]]*Salestable[[#This Row],[unit price]]</f>
        <v>1813.873281955719</v>
      </c>
      <c r="L16085" s="7">
        <f>(Salestable[[#This Row],[unit price]]-Salestable[[#This Row],[unit cost]])*Salestable[[#This Row],[Order qty]]</f>
        <v>518.2495091302053</v>
      </c>
      <c r="M16085" s="12">
        <f>Salestable[[#This Row],[Revenue]]/$K$20002*100</f>
        <v>4.088520537004924E-3</v>
      </c>
    </row>
    <row r="16086" spans="1:13" x14ac:dyDescent="0.25">
      <c r="A16086" t="s">
        <v>16099</v>
      </c>
      <c r="B16086" s="1">
        <v>43973</v>
      </c>
      <c r="C16086" t="s">
        <v>20</v>
      </c>
      <c r="D16086" s="8" t="s">
        <v>12</v>
      </c>
      <c r="E16086" s="3">
        <v>20</v>
      </c>
      <c r="F16086" s="3">
        <v>366</v>
      </c>
      <c r="G16086" s="3">
        <v>27</v>
      </c>
      <c r="H16086" s="3">
        <v>4</v>
      </c>
      <c r="I16086" s="6">
        <v>586.58600181341171</v>
      </c>
      <c r="J16086" s="7">
        <v>418.99000129529412</v>
      </c>
      <c r="K16086" s="7">
        <f>Salestable[[#This Row],[Order qty]]*Salestable[[#This Row],[unit price]]</f>
        <v>2346.3440072536469</v>
      </c>
      <c r="L16086" s="7">
        <f>(Salestable[[#This Row],[unit price]]-Salestable[[#This Row],[unit cost]])*Salestable[[#This Row],[Order qty]]</f>
        <v>670.38400207247037</v>
      </c>
      <c r="M16086" s="12">
        <f>Salestable[[#This Row],[Revenue]]/$K$20002*100</f>
        <v>5.2887242763682519E-3</v>
      </c>
    </row>
    <row r="16087" spans="1:13" x14ac:dyDescent="0.25">
      <c r="A16087" t="s">
        <v>16100</v>
      </c>
      <c r="B16087" s="1">
        <v>43847</v>
      </c>
      <c r="C16087" t="s">
        <v>20</v>
      </c>
      <c r="D16087" s="8" t="s">
        <v>12</v>
      </c>
      <c r="E16087" s="3">
        <v>8</v>
      </c>
      <c r="F16087" s="3">
        <v>168</v>
      </c>
      <c r="G16087" s="3">
        <v>41</v>
      </c>
      <c r="H16087" s="3">
        <v>9</v>
      </c>
      <c r="I16087" s="6">
        <v>173.55180323123932</v>
      </c>
      <c r="J16087" s="7">
        <v>123.96557373659952</v>
      </c>
      <c r="K16087" s="7">
        <f>Salestable[[#This Row],[Order qty]]*Salestable[[#This Row],[unit price]]</f>
        <v>1561.9662290811539</v>
      </c>
      <c r="L16087" s="7">
        <f>(Salestable[[#This Row],[unit price]]-Salestable[[#This Row],[unit cost]])*Salestable[[#This Row],[Order qty]]</f>
        <v>446.27606545175814</v>
      </c>
      <c r="M16087" s="12">
        <f>Salestable[[#This Row],[Revenue]]/$K$20002*100</f>
        <v>3.5207150737789727E-3</v>
      </c>
    </row>
    <row r="16088" spans="1:13" x14ac:dyDescent="0.25">
      <c r="A16088" t="s">
        <v>16101</v>
      </c>
      <c r="B16088" s="1">
        <v>43910</v>
      </c>
      <c r="C16088" t="s">
        <v>16</v>
      </c>
      <c r="D16088" s="8" t="s">
        <v>12</v>
      </c>
      <c r="E16088" s="3">
        <v>2</v>
      </c>
      <c r="F16088" s="3">
        <v>336</v>
      </c>
      <c r="G16088" s="3">
        <v>13</v>
      </c>
      <c r="H16088" s="3">
        <v>3</v>
      </c>
      <c r="I16088" s="6">
        <v>403.04032427072525</v>
      </c>
      <c r="J16088" s="7">
        <v>287.88594590766093</v>
      </c>
      <c r="K16088" s="7">
        <f>Salestable[[#This Row],[Order qty]]*Salestable[[#This Row],[unit price]]</f>
        <v>1209.1209728121758</v>
      </c>
      <c r="L16088" s="7">
        <f>(Salestable[[#This Row],[unit price]]-Salestable[[#This Row],[unit cost]])*Salestable[[#This Row],[Order qty]]</f>
        <v>345.46313508919297</v>
      </c>
      <c r="M16088" s="12">
        <f>Salestable[[#This Row],[Revenue]]/$K$20002*100</f>
        <v>2.7253921088334528E-3</v>
      </c>
    </row>
    <row r="16089" spans="1:13" x14ac:dyDescent="0.25">
      <c r="A16089" t="s">
        <v>16102</v>
      </c>
      <c r="B16089" s="1">
        <v>43978</v>
      </c>
      <c r="C16089" t="s">
        <v>20</v>
      </c>
      <c r="D16089" s="8" t="s">
        <v>12</v>
      </c>
      <c r="E16089" s="3">
        <v>3</v>
      </c>
      <c r="F16089" s="3">
        <v>173</v>
      </c>
      <c r="G16089" s="3">
        <v>30</v>
      </c>
      <c r="H16089" s="3">
        <v>1</v>
      </c>
      <c r="I16089" s="6">
        <v>457.60448527336121</v>
      </c>
      <c r="J16089" s="7">
        <v>326.86034662382946</v>
      </c>
      <c r="K16089" s="7">
        <f>Salestable[[#This Row],[Order qty]]*Salestable[[#This Row],[unit price]]</f>
        <v>457.60448527336121</v>
      </c>
      <c r="L16089" s="7">
        <f>(Salestable[[#This Row],[unit price]]-Salestable[[#This Row],[unit cost]])*Salestable[[#This Row],[Order qty]]</f>
        <v>130.74413864953175</v>
      </c>
      <c r="M16089" s="12">
        <f>Salestable[[#This Row],[Revenue]]/$K$20002*100</f>
        <v>1.031453164053705E-3</v>
      </c>
    </row>
    <row r="16090" spans="1:13" x14ac:dyDescent="0.25">
      <c r="A16090" t="s">
        <v>16103</v>
      </c>
      <c r="B16090" s="1">
        <v>43866</v>
      </c>
      <c r="C16090" t="s">
        <v>14</v>
      </c>
      <c r="D16090" s="8" t="s">
        <v>12</v>
      </c>
      <c r="E16090" s="3">
        <v>19</v>
      </c>
      <c r="F16090" s="3">
        <v>260</v>
      </c>
      <c r="G16090" s="3">
        <v>29</v>
      </c>
      <c r="H16090" s="3">
        <v>9</v>
      </c>
      <c r="I16090" s="6">
        <v>413.26032990217209</v>
      </c>
      <c r="J16090" s="7">
        <v>295.18594993012294</v>
      </c>
      <c r="K16090" s="7">
        <f>Salestable[[#This Row],[Order qty]]*Salestable[[#This Row],[unit price]]</f>
        <v>3719.3429691195488</v>
      </c>
      <c r="L16090" s="7">
        <f>(Salestable[[#This Row],[unit price]]-Salestable[[#This Row],[unit cost]])*Salestable[[#This Row],[Order qty]]</f>
        <v>1062.6694197484424</v>
      </c>
      <c r="M16090" s="12">
        <f>Salestable[[#This Row],[Revenue]]/$K$20002*100</f>
        <v>8.3835019042864858E-3</v>
      </c>
    </row>
    <row r="16091" spans="1:13" x14ac:dyDescent="0.25">
      <c r="A16091" t="s">
        <v>16104</v>
      </c>
      <c r="B16091" s="1">
        <v>43917</v>
      </c>
      <c r="C16091" t="s">
        <v>20</v>
      </c>
      <c r="D16091" s="8" t="s">
        <v>12</v>
      </c>
      <c r="E16091" s="3">
        <v>14</v>
      </c>
      <c r="F16091" s="3">
        <v>83</v>
      </c>
      <c r="G16091" s="3">
        <v>20</v>
      </c>
      <c r="H16091" s="3">
        <v>10</v>
      </c>
      <c r="I16091" s="6">
        <v>156.93531310558319</v>
      </c>
      <c r="J16091" s="7">
        <v>112.09665221827372</v>
      </c>
      <c r="K16091" s="7">
        <f>Salestable[[#This Row],[Order qty]]*Salestable[[#This Row],[unit price]]</f>
        <v>1569.3531310558319</v>
      </c>
      <c r="L16091" s="7">
        <f>(Salestable[[#This Row],[unit price]]-Salestable[[#This Row],[unit cost]])*Salestable[[#This Row],[Order qty]]</f>
        <v>448.3866088730947</v>
      </c>
      <c r="M16091" s="12">
        <f>Salestable[[#This Row],[Revenue]]/$K$20002*100</f>
        <v>3.5373653551016839E-3</v>
      </c>
    </row>
    <row r="16092" spans="1:13" x14ac:dyDescent="0.25">
      <c r="A16092" t="s">
        <v>16105</v>
      </c>
      <c r="B16092" s="1">
        <v>43889</v>
      </c>
      <c r="C16092" t="s">
        <v>14</v>
      </c>
      <c r="D16092" s="8" t="s">
        <v>12</v>
      </c>
      <c r="E16092" s="3">
        <v>7</v>
      </c>
      <c r="F16092" s="3">
        <v>63</v>
      </c>
      <c r="G16092" s="3">
        <v>39</v>
      </c>
      <c r="H16092" s="3">
        <v>9</v>
      </c>
      <c r="I16092" s="6">
        <v>183.92031222581863</v>
      </c>
      <c r="J16092" s="7">
        <v>131.37165158987045</v>
      </c>
      <c r="K16092" s="7">
        <f>Salestable[[#This Row],[Order qty]]*Salestable[[#This Row],[unit price]]</f>
        <v>1655.2828100323677</v>
      </c>
      <c r="L16092" s="7">
        <f>(Salestable[[#This Row],[unit price]]-Salestable[[#This Row],[unit cost]])*Salestable[[#This Row],[Order qty]]</f>
        <v>472.93794572353363</v>
      </c>
      <c r="M16092" s="12">
        <f>Salestable[[#This Row],[Revenue]]/$K$20002*100</f>
        <v>3.7310532277489996E-3</v>
      </c>
    </row>
    <row r="16093" spans="1:13" x14ac:dyDescent="0.25">
      <c r="A16093" t="s">
        <v>16106</v>
      </c>
      <c r="B16093" s="1">
        <v>43967</v>
      </c>
      <c r="C16093" t="s">
        <v>20</v>
      </c>
      <c r="D16093" s="8" t="s">
        <v>12</v>
      </c>
      <c r="E16093" s="3">
        <v>2</v>
      </c>
      <c r="F16093" s="3">
        <v>104</v>
      </c>
      <c r="G16093" s="3">
        <v>27</v>
      </c>
      <c r="H16093" s="3">
        <v>10</v>
      </c>
      <c r="I16093" s="6">
        <v>544.12296867370605</v>
      </c>
      <c r="J16093" s="7">
        <v>388.65926333836148</v>
      </c>
      <c r="K16093" s="7">
        <f>Salestable[[#This Row],[Order qty]]*Salestable[[#This Row],[unit price]]</f>
        <v>5441.2296867370605</v>
      </c>
      <c r="L16093" s="7">
        <f>(Salestable[[#This Row],[unit price]]-Salestable[[#This Row],[unit cost]])*Salestable[[#This Row],[Order qty]]</f>
        <v>1554.6370533534457</v>
      </c>
      <c r="M16093" s="12">
        <f>Salestable[[#This Row],[Revenue]]/$K$20002*100</f>
        <v>1.2264682181546371E-2</v>
      </c>
    </row>
    <row r="16094" spans="1:13" x14ac:dyDescent="0.25">
      <c r="A16094" t="s">
        <v>16107</v>
      </c>
      <c r="B16094" s="1">
        <v>43854</v>
      </c>
      <c r="C16094" t="s">
        <v>16</v>
      </c>
      <c r="D16094" s="8" t="s">
        <v>12</v>
      </c>
      <c r="E16094" s="3">
        <v>11</v>
      </c>
      <c r="F16094" s="3">
        <v>286</v>
      </c>
      <c r="G16094" s="3">
        <v>11</v>
      </c>
      <c r="H16094" s="3">
        <v>7</v>
      </c>
      <c r="I16094" s="6">
        <v>488.47953790426254</v>
      </c>
      <c r="J16094" s="7">
        <v>348.91395564590186</v>
      </c>
      <c r="K16094" s="7">
        <f>Salestable[[#This Row],[Order qty]]*Salestable[[#This Row],[unit price]]</f>
        <v>3419.3567653298378</v>
      </c>
      <c r="L16094" s="7">
        <f>(Salestable[[#This Row],[unit price]]-Salestable[[#This Row],[unit cost]])*Salestable[[#This Row],[Order qty]]</f>
        <v>976.95907580852474</v>
      </c>
      <c r="M16094" s="12">
        <f>Salestable[[#This Row],[Revenue]]/$K$20002*100</f>
        <v>7.7073247053534013E-3</v>
      </c>
    </row>
    <row r="16095" spans="1:13" x14ac:dyDescent="0.25">
      <c r="A16095" t="s">
        <v>16108</v>
      </c>
      <c r="B16095" s="1">
        <v>43976</v>
      </c>
      <c r="C16095" t="s">
        <v>11</v>
      </c>
      <c r="D16095" s="8" t="s">
        <v>12</v>
      </c>
      <c r="E16095" s="3">
        <v>25</v>
      </c>
      <c r="F16095" s="3">
        <v>267</v>
      </c>
      <c r="G16095" s="3">
        <v>28</v>
      </c>
      <c r="H16095" s="3">
        <v>8</v>
      </c>
      <c r="I16095" s="6">
        <v>555.20371448993683</v>
      </c>
      <c r="J16095" s="7">
        <v>396.57408177852631</v>
      </c>
      <c r="K16095" s="7">
        <f>Salestable[[#This Row],[Order qty]]*Salestable[[#This Row],[unit price]]</f>
        <v>4441.6297159194946</v>
      </c>
      <c r="L16095" s="7">
        <f>(Salestable[[#This Row],[unit price]]-Salestable[[#This Row],[unit cost]])*Salestable[[#This Row],[Order qty]]</f>
        <v>1269.0370616912842</v>
      </c>
      <c r="M16095" s="12">
        <f>Salestable[[#This Row],[Revenue]]/$K$20002*100</f>
        <v>1.001155620514373E-2</v>
      </c>
    </row>
    <row r="16096" spans="1:13" x14ac:dyDescent="0.25">
      <c r="A16096" t="s">
        <v>16109</v>
      </c>
      <c r="B16096" s="1">
        <v>43833</v>
      </c>
      <c r="C16096" t="s">
        <v>14</v>
      </c>
      <c r="D16096" s="8" t="s">
        <v>12</v>
      </c>
      <c r="E16096" s="3">
        <v>25</v>
      </c>
      <c r="F16096" s="3">
        <v>285</v>
      </c>
      <c r="G16096" s="3">
        <v>30</v>
      </c>
      <c r="H16096" s="3">
        <v>7</v>
      </c>
      <c r="I16096" s="6">
        <v>248.58703190088272</v>
      </c>
      <c r="J16096" s="7">
        <v>177.56216564348767</v>
      </c>
      <c r="K16096" s="7">
        <f>Salestable[[#This Row],[Order qty]]*Salestable[[#This Row],[unit price]]</f>
        <v>1740.109223306179</v>
      </c>
      <c r="L16096" s="7">
        <f>(Salestable[[#This Row],[unit price]]-Salestable[[#This Row],[unit cost]])*Salestable[[#This Row],[Order qty]]</f>
        <v>497.17406380176533</v>
      </c>
      <c r="M16096" s="12">
        <f>Salestable[[#This Row],[Revenue]]/$K$20002*100</f>
        <v>3.9222543089935001E-3</v>
      </c>
    </row>
    <row r="16097" spans="1:13" x14ac:dyDescent="0.25">
      <c r="A16097" t="s">
        <v>16110</v>
      </c>
      <c r="B16097" s="1">
        <v>43963</v>
      </c>
      <c r="C16097" t="s">
        <v>20</v>
      </c>
      <c r="D16097" s="8" t="s">
        <v>12</v>
      </c>
      <c r="E16097" s="3">
        <v>9</v>
      </c>
      <c r="F16097" s="3">
        <v>146</v>
      </c>
      <c r="G16097" s="3">
        <v>30</v>
      </c>
      <c r="H16097" s="3">
        <v>6</v>
      </c>
      <c r="I16097" s="6">
        <v>203.95703816413879</v>
      </c>
      <c r="J16097" s="7">
        <v>145.68359868867057</v>
      </c>
      <c r="K16097" s="7">
        <f>Salestable[[#This Row],[Order qty]]*Salestable[[#This Row],[unit price]]</f>
        <v>1223.7422289848328</v>
      </c>
      <c r="L16097" s="7">
        <f>(Salestable[[#This Row],[unit price]]-Salestable[[#This Row],[unit cost]])*Salestable[[#This Row],[Order qty]]</f>
        <v>349.64063685280934</v>
      </c>
      <c r="M16097" s="12">
        <f>Salestable[[#This Row],[Revenue]]/$K$20002*100</f>
        <v>2.7583488245717567E-3</v>
      </c>
    </row>
    <row r="16098" spans="1:13" x14ac:dyDescent="0.25">
      <c r="A16098" t="s">
        <v>16111</v>
      </c>
      <c r="B16098" s="1">
        <v>43965</v>
      </c>
      <c r="C16098" t="s">
        <v>16</v>
      </c>
      <c r="D16098" s="8" t="s">
        <v>12</v>
      </c>
      <c r="E16098" s="3">
        <v>19</v>
      </c>
      <c r="F16098" s="3">
        <v>333</v>
      </c>
      <c r="G16098" s="3">
        <v>41</v>
      </c>
      <c r="H16098" s="3">
        <v>10</v>
      </c>
      <c r="I16098" s="6">
        <v>569.72464388608932</v>
      </c>
      <c r="J16098" s="7">
        <v>406.94617420434952</v>
      </c>
      <c r="K16098" s="7">
        <f>Salestable[[#This Row],[Order qty]]*Salestable[[#This Row],[unit price]]</f>
        <v>5697.2464388608932</v>
      </c>
      <c r="L16098" s="7">
        <f>(Salestable[[#This Row],[unit price]]-Salestable[[#This Row],[unit cost]])*Salestable[[#This Row],[Order qty]]</f>
        <v>1627.7846968173981</v>
      </c>
      <c r="M16098" s="12">
        <f>Salestable[[#This Row],[Revenue]]/$K$20002*100</f>
        <v>1.284175102052668E-2</v>
      </c>
    </row>
    <row r="16099" spans="1:13" x14ac:dyDescent="0.25">
      <c r="A16099" t="s">
        <v>16112</v>
      </c>
      <c r="B16099" s="1">
        <v>43837</v>
      </c>
      <c r="C16099" t="s">
        <v>11</v>
      </c>
      <c r="D16099" s="8" t="s">
        <v>12</v>
      </c>
      <c r="E16099" s="3">
        <v>1</v>
      </c>
      <c r="F16099" s="3">
        <v>69</v>
      </c>
      <c r="G16099" s="3">
        <v>14</v>
      </c>
      <c r="H16099" s="3">
        <v>2</v>
      </c>
      <c r="I16099" s="6">
        <v>248.47645318508148</v>
      </c>
      <c r="J16099" s="7">
        <v>177.48318084648679</v>
      </c>
      <c r="K16099" s="7">
        <f>Salestable[[#This Row],[Order qty]]*Salestable[[#This Row],[unit price]]</f>
        <v>496.95290637016296</v>
      </c>
      <c r="L16099" s="7">
        <f>(Salestable[[#This Row],[unit price]]-Salestable[[#This Row],[unit cost]])*Salestable[[#This Row],[Order qty]]</f>
        <v>141.98654467718939</v>
      </c>
      <c r="M16099" s="12">
        <f>Salestable[[#This Row],[Revenue]]/$K$20002*100</f>
        <v>1.1201455933173051E-3</v>
      </c>
    </row>
    <row r="16100" spans="1:13" x14ac:dyDescent="0.25">
      <c r="A16100" t="s">
        <v>16113</v>
      </c>
      <c r="B16100" s="1">
        <v>43854</v>
      </c>
      <c r="C16100" t="s">
        <v>20</v>
      </c>
      <c r="D16100" s="8" t="s">
        <v>12</v>
      </c>
      <c r="E16100" s="3">
        <v>20</v>
      </c>
      <c r="F16100" s="3">
        <v>42</v>
      </c>
      <c r="G16100" s="3">
        <v>41</v>
      </c>
      <c r="H16100" s="3">
        <v>7</v>
      </c>
      <c r="I16100" s="6">
        <v>480.99464589357376</v>
      </c>
      <c r="J16100" s="7">
        <v>343.56760420969556</v>
      </c>
      <c r="K16100" s="7">
        <f>Salestable[[#This Row],[Order qty]]*Salestable[[#This Row],[unit price]]</f>
        <v>3366.9625212550163</v>
      </c>
      <c r="L16100" s="7">
        <f>(Salestable[[#This Row],[unit price]]-Salestable[[#This Row],[unit cost]])*Salestable[[#This Row],[Order qty]]</f>
        <v>961.98929178714741</v>
      </c>
      <c r="M16100" s="12">
        <f>Salestable[[#This Row],[Revenue]]/$K$20002*100</f>
        <v>7.5892266303380458E-3</v>
      </c>
    </row>
    <row r="16101" spans="1:13" x14ac:dyDescent="0.25">
      <c r="A16101" t="s">
        <v>16114</v>
      </c>
      <c r="B16101" s="1">
        <v>43903</v>
      </c>
      <c r="C16101" t="s">
        <v>16</v>
      </c>
      <c r="D16101" s="8" t="s">
        <v>12</v>
      </c>
      <c r="E16101" s="3">
        <v>25</v>
      </c>
      <c r="F16101" s="3">
        <v>172</v>
      </c>
      <c r="G16101" s="3">
        <v>3</v>
      </c>
      <c r="H16101" s="3">
        <v>8</v>
      </c>
      <c r="I16101" s="6">
        <v>192.30670595169067</v>
      </c>
      <c r="J16101" s="7">
        <v>137.36193282263619</v>
      </c>
      <c r="K16101" s="7">
        <f>Salestable[[#This Row],[Order qty]]*Salestable[[#This Row],[unit price]]</f>
        <v>1538.4536476135254</v>
      </c>
      <c r="L16101" s="7">
        <f>(Salestable[[#This Row],[unit price]]-Salestable[[#This Row],[unit cost]])*Salestable[[#This Row],[Order qty]]</f>
        <v>439.55818503243586</v>
      </c>
      <c r="M16101" s="12">
        <f>Salestable[[#This Row],[Revenue]]/$K$20002*100</f>
        <v>3.4677170649518333E-3</v>
      </c>
    </row>
    <row r="16102" spans="1:13" x14ac:dyDescent="0.25">
      <c r="A16102" t="s">
        <v>16115</v>
      </c>
      <c r="B16102" s="1">
        <v>43869</v>
      </c>
      <c r="C16102" t="s">
        <v>14</v>
      </c>
      <c r="D16102" s="8" t="s">
        <v>12</v>
      </c>
      <c r="E16102" s="3">
        <v>24</v>
      </c>
      <c r="F16102" s="3">
        <v>252</v>
      </c>
      <c r="G16102" s="3">
        <v>24</v>
      </c>
      <c r="H16102" s="3">
        <v>3</v>
      </c>
      <c r="I16102" s="6">
        <v>176.20811122655869</v>
      </c>
      <c r="J16102" s="7">
        <v>125.86293659039907</v>
      </c>
      <c r="K16102" s="7">
        <f>Salestable[[#This Row],[Order qty]]*Salestable[[#This Row],[unit price]]</f>
        <v>528.62433367967606</v>
      </c>
      <c r="L16102" s="7">
        <f>(Salestable[[#This Row],[unit price]]-Salestable[[#This Row],[unit cost]])*Salestable[[#This Row],[Order qty]]</f>
        <v>151.03552390847884</v>
      </c>
      <c r="M16102" s="12">
        <f>Salestable[[#This Row],[Revenue]]/$K$20002*100</f>
        <v>1.1915338662905901E-3</v>
      </c>
    </row>
    <row r="16103" spans="1:13" x14ac:dyDescent="0.25">
      <c r="A16103" t="s">
        <v>16116</v>
      </c>
      <c r="B16103" s="1">
        <v>43931</v>
      </c>
      <c r="C16103" t="s">
        <v>11</v>
      </c>
      <c r="D16103" s="8" t="s">
        <v>12</v>
      </c>
      <c r="E16103" s="3">
        <v>13</v>
      </c>
      <c r="F16103" s="3">
        <v>49</v>
      </c>
      <c r="G16103" s="3">
        <v>45</v>
      </c>
      <c r="H16103" s="3">
        <v>2</v>
      </c>
      <c r="I16103" s="6">
        <v>334.6786390542984</v>
      </c>
      <c r="J16103" s="7">
        <v>239.05617075307029</v>
      </c>
      <c r="K16103" s="7">
        <f>Salestable[[#This Row],[Order qty]]*Salestable[[#This Row],[unit price]]</f>
        <v>669.3572781085968</v>
      </c>
      <c r="L16103" s="7">
        <f>(Salestable[[#This Row],[unit price]]-Salestable[[#This Row],[unit cost]])*Salestable[[#This Row],[Order qty]]</f>
        <v>191.24493660245622</v>
      </c>
      <c r="M16103" s="12">
        <f>Salestable[[#This Row],[Revenue]]/$K$20002*100</f>
        <v>1.5087498147555401E-3</v>
      </c>
    </row>
    <row r="16104" spans="1:13" x14ac:dyDescent="0.25">
      <c r="A16104" t="s">
        <v>16117</v>
      </c>
      <c r="B16104" s="1">
        <v>43891</v>
      </c>
      <c r="C16104" t="s">
        <v>20</v>
      </c>
      <c r="D16104" s="8" t="s">
        <v>12</v>
      </c>
      <c r="E16104" s="3">
        <v>19</v>
      </c>
      <c r="F16104" s="3">
        <v>245</v>
      </c>
      <c r="G16104" s="3">
        <v>22</v>
      </c>
      <c r="H16104" s="3">
        <v>3</v>
      </c>
      <c r="I16104" s="6">
        <v>624.680324614048</v>
      </c>
      <c r="J16104" s="7">
        <v>446.20023186717719</v>
      </c>
      <c r="K16104" s="7">
        <f>Salestable[[#This Row],[Order qty]]*Salestable[[#This Row],[unit price]]</f>
        <v>1874.040973842144</v>
      </c>
      <c r="L16104" s="7">
        <f>(Salestable[[#This Row],[unit price]]-Salestable[[#This Row],[unit cost]])*Salestable[[#This Row],[Order qty]]</f>
        <v>535.44027824061243</v>
      </c>
      <c r="M16104" s="12">
        <f>Salestable[[#This Row],[Revenue]]/$K$20002*100</f>
        <v>4.2241401783486669E-3</v>
      </c>
    </row>
    <row r="16105" spans="1:13" x14ac:dyDescent="0.25">
      <c r="A16105" t="s">
        <v>16118</v>
      </c>
      <c r="B16105" s="1">
        <v>43944</v>
      </c>
      <c r="C16105" t="s">
        <v>20</v>
      </c>
      <c r="D16105" s="8" t="s">
        <v>12</v>
      </c>
      <c r="E16105" s="3">
        <v>18</v>
      </c>
      <c r="F16105" s="3">
        <v>318</v>
      </c>
      <c r="G16105" s="3">
        <v>40</v>
      </c>
      <c r="H16105" s="3">
        <v>2</v>
      </c>
      <c r="I16105" s="6">
        <v>182.62296080589294</v>
      </c>
      <c r="J16105" s="7">
        <v>130.44497200420926</v>
      </c>
      <c r="K16105" s="7">
        <f>Salestable[[#This Row],[Order qty]]*Salestable[[#This Row],[unit price]]</f>
        <v>365.24592161178589</v>
      </c>
      <c r="L16105" s="7">
        <f>(Salestable[[#This Row],[unit price]]-Salestable[[#This Row],[unit cost]])*Salestable[[#This Row],[Order qty]]</f>
        <v>104.35597760336736</v>
      </c>
      <c r="M16105" s="12">
        <f>Salestable[[#This Row],[Revenue]]/$K$20002*100</f>
        <v>8.2327440754680732E-4</v>
      </c>
    </row>
    <row r="16106" spans="1:13" x14ac:dyDescent="0.25">
      <c r="A16106" t="s">
        <v>16119</v>
      </c>
      <c r="B16106" s="1">
        <v>43936</v>
      </c>
      <c r="C16106" t="s">
        <v>16</v>
      </c>
      <c r="D16106" s="8" t="s">
        <v>12</v>
      </c>
      <c r="E16106" s="3">
        <v>11</v>
      </c>
      <c r="F16106" s="3">
        <v>207</v>
      </c>
      <c r="G16106" s="3">
        <v>29</v>
      </c>
      <c r="H16106" s="3">
        <v>10</v>
      </c>
      <c r="I16106" s="6">
        <v>569.38947361707687</v>
      </c>
      <c r="J16106" s="7">
        <v>406.70676686934064</v>
      </c>
      <c r="K16106" s="7">
        <f>Salestable[[#This Row],[Order qty]]*Salestable[[#This Row],[unit price]]</f>
        <v>5693.8947361707687</v>
      </c>
      <c r="L16106" s="7">
        <f>(Salestable[[#This Row],[unit price]]-Salestable[[#This Row],[unit cost]])*Salestable[[#This Row],[Order qty]]</f>
        <v>1626.8270674773623</v>
      </c>
      <c r="M16106" s="12">
        <f>Salestable[[#This Row],[Revenue]]/$K$20002*100</f>
        <v>1.2834196189977692E-2</v>
      </c>
    </row>
    <row r="16107" spans="1:13" x14ac:dyDescent="0.25">
      <c r="A16107" t="s">
        <v>16120</v>
      </c>
      <c r="B16107" s="1">
        <v>43954</v>
      </c>
      <c r="C16107" t="s">
        <v>11</v>
      </c>
      <c r="D16107" s="8" t="s">
        <v>12</v>
      </c>
      <c r="E16107" s="3">
        <v>7</v>
      </c>
      <c r="F16107" s="3">
        <v>198</v>
      </c>
      <c r="G16107" s="3">
        <v>23</v>
      </c>
      <c r="H16107" s="3">
        <v>9</v>
      </c>
      <c r="I16107" s="6">
        <v>191.99417102336884</v>
      </c>
      <c r="J16107" s="7">
        <v>137.13869358812062</v>
      </c>
      <c r="K16107" s="7">
        <f>Salestable[[#This Row],[Order qty]]*Salestable[[#This Row],[unit price]]</f>
        <v>1727.9475392103195</v>
      </c>
      <c r="L16107" s="7">
        <f>(Salestable[[#This Row],[unit price]]-Salestable[[#This Row],[unit cost]])*Salestable[[#This Row],[Order qty]]</f>
        <v>493.69929691723394</v>
      </c>
      <c r="M16107" s="12">
        <f>Salestable[[#This Row],[Revenue]]/$K$20002*100</f>
        <v>3.8948415367314397E-3</v>
      </c>
    </row>
    <row r="16108" spans="1:13" x14ac:dyDescent="0.25">
      <c r="A16108" t="s">
        <v>16121</v>
      </c>
      <c r="B16108" s="1">
        <v>43945</v>
      </c>
      <c r="C16108" t="s">
        <v>20</v>
      </c>
      <c r="D16108" s="8" t="s">
        <v>12</v>
      </c>
      <c r="E16108" s="3">
        <v>22</v>
      </c>
      <c r="F16108" s="3">
        <v>217</v>
      </c>
      <c r="G16108" s="3">
        <v>31</v>
      </c>
      <c r="H16108" s="3">
        <v>7</v>
      </c>
      <c r="I16108" s="6">
        <v>572.4048712849617</v>
      </c>
      <c r="J16108" s="7">
        <v>408.86062234640121</v>
      </c>
      <c r="K16108" s="7">
        <f>Salestable[[#This Row],[Order qty]]*Salestable[[#This Row],[unit price]]</f>
        <v>4006.8340989947319</v>
      </c>
      <c r="L16108" s="7">
        <f>(Salestable[[#This Row],[unit price]]-Salestable[[#This Row],[unit cost]])*Salestable[[#This Row],[Order qty]]</f>
        <v>1144.8097425699234</v>
      </c>
      <c r="M16108" s="12">
        <f>Salestable[[#This Row],[Revenue]]/$K$20002*100</f>
        <v>9.0315148610869214E-3</v>
      </c>
    </row>
    <row r="16109" spans="1:13" x14ac:dyDescent="0.25">
      <c r="A16109" t="s">
        <v>16122</v>
      </c>
      <c r="B16109" s="1">
        <v>43901</v>
      </c>
      <c r="C16109" t="s">
        <v>16</v>
      </c>
      <c r="D16109" s="8" t="s">
        <v>12</v>
      </c>
      <c r="E16109" s="3">
        <v>2</v>
      </c>
      <c r="F16109" s="3">
        <v>346</v>
      </c>
      <c r="G16109" s="3">
        <v>8</v>
      </c>
      <c r="H16109" s="3">
        <v>8</v>
      </c>
      <c r="I16109" s="6">
        <v>402.68589305877686</v>
      </c>
      <c r="J16109" s="7">
        <v>287.6327807562692</v>
      </c>
      <c r="K16109" s="7">
        <f>Salestable[[#This Row],[Order qty]]*Salestable[[#This Row],[unit price]]</f>
        <v>3221.4871444702148</v>
      </c>
      <c r="L16109" s="7">
        <f>(Salestable[[#This Row],[unit price]]-Salestable[[#This Row],[unit cost]])*Salestable[[#This Row],[Order qty]]</f>
        <v>920.42489842006125</v>
      </c>
      <c r="M16109" s="12">
        <f>Salestable[[#This Row],[Revenue]]/$K$20002*100</f>
        <v>7.2613211081993118E-3</v>
      </c>
    </row>
    <row r="16110" spans="1:13" x14ac:dyDescent="0.25">
      <c r="A16110" t="s">
        <v>16123</v>
      </c>
      <c r="B16110" s="1">
        <v>43898</v>
      </c>
      <c r="C16110" t="s">
        <v>11</v>
      </c>
      <c r="D16110" s="8" t="s">
        <v>12</v>
      </c>
      <c r="E16110" s="3">
        <v>2</v>
      </c>
      <c r="F16110" s="3">
        <v>16</v>
      </c>
      <c r="G16110" s="3">
        <v>14</v>
      </c>
      <c r="H16110" s="3">
        <v>7</v>
      </c>
      <c r="I16110" s="6">
        <v>345.74096006155014</v>
      </c>
      <c r="J16110" s="7">
        <v>246.95782861539297</v>
      </c>
      <c r="K16110" s="7">
        <f>Salestable[[#This Row],[Order qty]]*Salestable[[#This Row],[unit price]]</f>
        <v>2420.186720430851</v>
      </c>
      <c r="L16110" s="7">
        <f>(Salestable[[#This Row],[unit price]]-Salestable[[#This Row],[unit cost]])*Salestable[[#This Row],[Order qty]]</f>
        <v>691.48192012310017</v>
      </c>
      <c r="M16110" s="12">
        <f>Salestable[[#This Row],[Revenue]]/$K$20002*100</f>
        <v>5.4551677938600839E-3</v>
      </c>
    </row>
    <row r="16111" spans="1:13" x14ac:dyDescent="0.25">
      <c r="A16111" t="s">
        <v>16124</v>
      </c>
      <c r="B16111" s="1">
        <v>43848</v>
      </c>
      <c r="C16111" t="s">
        <v>16</v>
      </c>
      <c r="D16111" s="8" t="s">
        <v>12</v>
      </c>
      <c r="E16111" s="3">
        <v>2</v>
      </c>
      <c r="F16111" s="3">
        <v>74</v>
      </c>
      <c r="G16111" s="3">
        <v>38</v>
      </c>
      <c r="H16111" s="3">
        <v>2</v>
      </c>
      <c r="I16111" s="6">
        <v>179.56886208057404</v>
      </c>
      <c r="J16111" s="7">
        <v>128.26347291469574</v>
      </c>
      <c r="K16111" s="7">
        <f>Salestable[[#This Row],[Order qty]]*Salestable[[#This Row],[unit price]]</f>
        <v>359.13772416114807</v>
      </c>
      <c r="L16111" s="7">
        <f>(Salestable[[#This Row],[unit price]]-Salestable[[#This Row],[unit cost]])*Salestable[[#This Row],[Order qty]]</f>
        <v>102.61077833175659</v>
      </c>
      <c r="M16111" s="12">
        <f>Salestable[[#This Row],[Revenue]]/$K$20002*100</f>
        <v>8.0950636158160752E-4</v>
      </c>
    </row>
    <row r="16112" spans="1:13" x14ac:dyDescent="0.25">
      <c r="A16112" t="s">
        <v>16125</v>
      </c>
      <c r="B16112" s="1">
        <v>43904</v>
      </c>
      <c r="C16112" t="s">
        <v>11</v>
      </c>
      <c r="D16112" s="8" t="s">
        <v>12</v>
      </c>
      <c r="E16112" s="3">
        <v>5</v>
      </c>
      <c r="F16112" s="3">
        <v>197</v>
      </c>
      <c r="G16112" s="3">
        <v>37</v>
      </c>
      <c r="H16112" s="3">
        <v>1</v>
      </c>
      <c r="I16112" s="6">
        <v>280.0433469414711</v>
      </c>
      <c r="J16112" s="7">
        <v>200.03096210105079</v>
      </c>
      <c r="K16112" s="7">
        <f>Salestable[[#This Row],[Order qty]]*Salestable[[#This Row],[unit price]]</f>
        <v>280.0433469414711</v>
      </c>
      <c r="L16112" s="7">
        <f>(Salestable[[#This Row],[unit price]]-Salestable[[#This Row],[unit cost]])*Salestable[[#This Row],[Order qty]]</f>
        <v>80.01238484042031</v>
      </c>
      <c r="M16112" s="12">
        <f>Salestable[[#This Row],[Revenue]]/$K$20002*100</f>
        <v>6.3122544811250556E-4</v>
      </c>
    </row>
    <row r="16113" spans="1:13" x14ac:dyDescent="0.25">
      <c r="A16113" t="s">
        <v>16126</v>
      </c>
      <c r="B16113" s="1">
        <v>43929</v>
      </c>
      <c r="C16113" t="s">
        <v>14</v>
      </c>
      <c r="D16113" s="8" t="s">
        <v>12</v>
      </c>
      <c r="E16113" s="3">
        <v>1</v>
      </c>
      <c r="F16113" s="3">
        <v>203</v>
      </c>
      <c r="G16113" s="3">
        <v>36</v>
      </c>
      <c r="H16113" s="3">
        <v>2</v>
      </c>
      <c r="I16113" s="6">
        <v>389.93281960487366</v>
      </c>
      <c r="J16113" s="7">
        <v>278.52344257490978</v>
      </c>
      <c r="K16113" s="7">
        <f>Salestable[[#This Row],[Order qty]]*Salestable[[#This Row],[unit price]]</f>
        <v>779.86563920974731</v>
      </c>
      <c r="L16113" s="7">
        <f>(Salestable[[#This Row],[unit price]]-Salestable[[#This Row],[unit cost]])*Salestable[[#This Row],[Order qty]]</f>
        <v>222.81875405992776</v>
      </c>
      <c r="M16113" s="12">
        <f>Salestable[[#This Row],[Revenue]]/$K$20002*100</f>
        <v>1.7578387165919805E-3</v>
      </c>
    </row>
    <row r="16114" spans="1:13" x14ac:dyDescent="0.25">
      <c r="A16114" t="s">
        <v>16127</v>
      </c>
      <c r="B16114" s="1">
        <v>43982</v>
      </c>
      <c r="C16114" t="s">
        <v>20</v>
      </c>
      <c r="D16114" s="8" t="s">
        <v>12</v>
      </c>
      <c r="E16114" s="3">
        <v>18</v>
      </c>
      <c r="F16114" s="3">
        <v>51</v>
      </c>
      <c r="G16114" s="3">
        <v>40</v>
      </c>
      <c r="H16114" s="3">
        <v>2</v>
      </c>
      <c r="I16114" s="6">
        <v>172.76311987638474</v>
      </c>
      <c r="J16114" s="7">
        <v>123.40222848313196</v>
      </c>
      <c r="K16114" s="7">
        <f>Salestable[[#This Row],[Order qty]]*Salestable[[#This Row],[unit price]]</f>
        <v>345.52623975276947</v>
      </c>
      <c r="L16114" s="7">
        <f>(Salestable[[#This Row],[unit price]]-Salestable[[#This Row],[unit cost]])*Salestable[[#This Row],[Order qty]]</f>
        <v>98.721782786505543</v>
      </c>
      <c r="M16114" s="12">
        <f>Salestable[[#This Row],[Revenue]]/$K$20002*100</f>
        <v>7.7882569932345063E-4</v>
      </c>
    </row>
    <row r="16115" spans="1:13" x14ac:dyDescent="0.25">
      <c r="A16115" t="s">
        <v>16128</v>
      </c>
      <c r="B16115" s="1">
        <v>43887</v>
      </c>
      <c r="C16115" t="s">
        <v>14</v>
      </c>
      <c r="D16115" s="8" t="s">
        <v>12</v>
      </c>
      <c r="E16115" s="3">
        <v>26</v>
      </c>
      <c r="F16115" s="3">
        <v>148</v>
      </c>
      <c r="G16115" s="3">
        <v>20</v>
      </c>
      <c r="H16115" s="3">
        <v>8</v>
      </c>
      <c r="I16115" s="6">
        <v>455.46356427669525</v>
      </c>
      <c r="J16115" s="7">
        <v>325.33111734049663</v>
      </c>
      <c r="K16115" s="7">
        <f>Salestable[[#This Row],[Order qty]]*Salestable[[#This Row],[unit price]]</f>
        <v>3643.708514213562</v>
      </c>
      <c r="L16115" s="7">
        <f>(Salestable[[#This Row],[unit price]]-Salestable[[#This Row],[unit cost]])*Salestable[[#This Row],[Order qty]]</f>
        <v>1041.059575489589</v>
      </c>
      <c r="M16115" s="12">
        <f>Salestable[[#This Row],[Revenue]]/$K$20002*100</f>
        <v>8.2130197513905091E-3</v>
      </c>
    </row>
    <row r="16116" spans="1:13" x14ac:dyDescent="0.25">
      <c r="A16116" t="s">
        <v>16129</v>
      </c>
      <c r="B16116" s="1">
        <v>43859</v>
      </c>
      <c r="C16116" t="s">
        <v>14</v>
      </c>
      <c r="D16116" s="8" t="s">
        <v>12</v>
      </c>
      <c r="E16116" s="3">
        <v>15</v>
      </c>
      <c r="F16116" s="3">
        <v>270</v>
      </c>
      <c r="G16116" s="3">
        <v>19</v>
      </c>
      <c r="H16116" s="3">
        <v>2</v>
      </c>
      <c r="I16116" s="6">
        <v>306.72569543123245</v>
      </c>
      <c r="J16116" s="7">
        <v>219.08978245088034</v>
      </c>
      <c r="K16116" s="7">
        <f>Salestable[[#This Row],[Order qty]]*Salestable[[#This Row],[unit price]]</f>
        <v>613.4513908624649</v>
      </c>
      <c r="L16116" s="7">
        <f>(Salestable[[#This Row],[unit price]]-Salestable[[#This Row],[unit cost]])*Salestable[[#This Row],[Order qty]]</f>
        <v>175.27182596070423</v>
      </c>
      <c r="M16116" s="12">
        <f>Salestable[[#This Row],[Revenue]]/$K$20002*100</f>
        <v>1.3827363989237325E-3</v>
      </c>
    </row>
    <row r="16117" spans="1:13" x14ac:dyDescent="0.25">
      <c r="A16117" t="s">
        <v>16130</v>
      </c>
      <c r="B16117" s="1">
        <v>43882</v>
      </c>
      <c r="C16117" t="s">
        <v>14</v>
      </c>
      <c r="D16117" s="8" t="s">
        <v>12</v>
      </c>
      <c r="E16117" s="3">
        <v>18</v>
      </c>
      <c r="F16117" s="3">
        <v>296</v>
      </c>
      <c r="G16117" s="3">
        <v>37</v>
      </c>
      <c r="H16117" s="3">
        <v>7</v>
      </c>
      <c r="I16117" s="6">
        <v>377.0364089012146</v>
      </c>
      <c r="J16117" s="7">
        <v>269.31172064372475</v>
      </c>
      <c r="K16117" s="7">
        <f>Salestable[[#This Row],[Order qty]]*Salestable[[#This Row],[unit price]]</f>
        <v>2639.2548623085022</v>
      </c>
      <c r="L16117" s="7">
        <f>(Salestable[[#This Row],[unit price]]-Salestable[[#This Row],[unit cost]])*Salestable[[#This Row],[Order qty]]</f>
        <v>754.07281780242897</v>
      </c>
      <c r="M16117" s="12">
        <f>Salestable[[#This Row],[Revenue]]/$K$20002*100</f>
        <v>5.9489534435966411E-3</v>
      </c>
    </row>
    <row r="16118" spans="1:13" x14ac:dyDescent="0.25">
      <c r="A16118" t="s">
        <v>16131</v>
      </c>
      <c r="B16118" s="1">
        <v>43954</v>
      </c>
      <c r="C16118" t="s">
        <v>16</v>
      </c>
      <c r="D16118" s="8" t="s">
        <v>12</v>
      </c>
      <c r="E16118" s="3">
        <v>14</v>
      </c>
      <c r="F16118" s="3">
        <v>26</v>
      </c>
      <c r="G16118" s="3">
        <v>17</v>
      </c>
      <c r="H16118" s="3">
        <v>3</v>
      </c>
      <c r="I16118" s="6">
        <v>636.25044769048691</v>
      </c>
      <c r="J16118" s="7">
        <v>454.46460549320494</v>
      </c>
      <c r="K16118" s="7">
        <f>Salestable[[#This Row],[Order qty]]*Salestable[[#This Row],[unit price]]</f>
        <v>1908.7513430714607</v>
      </c>
      <c r="L16118" s="7">
        <f>(Salestable[[#This Row],[unit price]]-Salestable[[#This Row],[unit cost]])*Salestable[[#This Row],[Order qty]]</f>
        <v>545.35752659184595</v>
      </c>
      <c r="M16118" s="12">
        <f>Salestable[[#This Row],[Revenue]]/$K$20002*100</f>
        <v>4.3023783104457862E-3</v>
      </c>
    </row>
    <row r="16119" spans="1:13" x14ac:dyDescent="0.25">
      <c r="A16119" t="s">
        <v>16132</v>
      </c>
      <c r="B16119" s="1">
        <v>43912</v>
      </c>
      <c r="C16119" t="s">
        <v>11</v>
      </c>
      <c r="D16119" s="8" t="s">
        <v>12</v>
      </c>
      <c r="E16119" s="3">
        <v>8</v>
      </c>
      <c r="F16119" s="3">
        <v>286</v>
      </c>
      <c r="G16119" s="3">
        <v>15</v>
      </c>
      <c r="H16119" s="3">
        <v>2</v>
      </c>
      <c r="I16119" s="6">
        <v>420.85729372501373</v>
      </c>
      <c r="J16119" s="7">
        <v>300.61235266072413</v>
      </c>
      <c r="K16119" s="7">
        <f>Salestable[[#This Row],[Order qty]]*Salestable[[#This Row],[unit price]]</f>
        <v>841.71458745002747</v>
      </c>
      <c r="L16119" s="7">
        <f>(Salestable[[#This Row],[unit price]]-Salestable[[#This Row],[unit cost]])*Salestable[[#This Row],[Order qty]]</f>
        <v>240.48988212857921</v>
      </c>
      <c r="M16119" s="12">
        <f>Salestable[[#This Row],[Revenue]]/$K$20002*100</f>
        <v>1.8972479562495022E-3</v>
      </c>
    </row>
    <row r="16120" spans="1:13" x14ac:dyDescent="0.25">
      <c r="A16120" t="s">
        <v>16133</v>
      </c>
      <c r="B16120" s="1">
        <v>43846</v>
      </c>
      <c r="C16120" t="s">
        <v>14</v>
      </c>
      <c r="D16120" s="8" t="s">
        <v>12</v>
      </c>
      <c r="E16120" s="3">
        <v>6</v>
      </c>
      <c r="F16120" s="3">
        <v>122</v>
      </c>
      <c r="G16120" s="3">
        <v>28</v>
      </c>
      <c r="H16120" s="3">
        <v>2</v>
      </c>
      <c r="I16120" s="6">
        <v>476.22736841440201</v>
      </c>
      <c r="J16120" s="7">
        <v>340.16240601028716</v>
      </c>
      <c r="K16120" s="7">
        <f>Salestable[[#This Row],[Order qty]]*Salestable[[#This Row],[unit price]]</f>
        <v>952.45473682880402</v>
      </c>
      <c r="L16120" s="7">
        <f>(Salestable[[#This Row],[unit price]]-Salestable[[#This Row],[unit cost]])*Salestable[[#This Row],[Order qty]]</f>
        <v>272.1299248082297</v>
      </c>
      <c r="M16120" s="12">
        <f>Salestable[[#This Row],[Revenue]]/$K$20002*100</f>
        <v>2.146859315273409E-3</v>
      </c>
    </row>
    <row r="16121" spans="1:13" x14ac:dyDescent="0.25">
      <c r="A16121" t="s">
        <v>16134</v>
      </c>
      <c r="B16121" s="1">
        <v>43920</v>
      </c>
      <c r="C16121" t="s">
        <v>20</v>
      </c>
      <c r="D16121" s="8" t="s">
        <v>12</v>
      </c>
      <c r="E16121" s="3">
        <v>6</v>
      </c>
      <c r="F16121" s="3">
        <v>34</v>
      </c>
      <c r="G16121" s="3">
        <v>38</v>
      </c>
      <c r="H16121" s="3">
        <v>9</v>
      </c>
      <c r="I16121" s="6">
        <v>297.73280596733093</v>
      </c>
      <c r="J16121" s="7">
        <v>212.66628997666496</v>
      </c>
      <c r="K16121" s="7">
        <f>Salestable[[#This Row],[Order qty]]*Salestable[[#This Row],[unit price]]</f>
        <v>2679.5952537059784</v>
      </c>
      <c r="L16121" s="7">
        <f>(Salestable[[#This Row],[unit price]]-Salestable[[#This Row],[unit cost]])*Salestable[[#This Row],[Order qty]]</f>
        <v>765.59864391599376</v>
      </c>
      <c r="M16121" s="12">
        <f>Salestable[[#This Row],[Revenue]]/$K$20002*100</f>
        <v>6.0398818013491559E-3</v>
      </c>
    </row>
    <row r="16122" spans="1:13" x14ac:dyDescent="0.25">
      <c r="A16122" t="s">
        <v>16135</v>
      </c>
      <c r="B16122" s="1">
        <v>43870</v>
      </c>
      <c r="C16122" t="s">
        <v>14</v>
      </c>
      <c r="D16122" s="8" t="s">
        <v>12</v>
      </c>
      <c r="E16122" s="3">
        <v>15</v>
      </c>
      <c r="F16122" s="3">
        <v>85</v>
      </c>
      <c r="G16122" s="3">
        <v>35</v>
      </c>
      <c r="H16122" s="3">
        <v>5</v>
      </c>
      <c r="I16122" s="6">
        <v>212.80700844526291</v>
      </c>
      <c r="J16122" s="7">
        <v>152.00500603233067</v>
      </c>
      <c r="K16122" s="7">
        <f>Salestable[[#This Row],[Order qty]]*Salestable[[#This Row],[unit price]]</f>
        <v>1064.0350422263145</v>
      </c>
      <c r="L16122" s="7">
        <f>(Salestable[[#This Row],[unit price]]-Salestable[[#This Row],[unit cost]])*Salestable[[#This Row],[Order qty]]</f>
        <v>304.01001206466117</v>
      </c>
      <c r="M16122" s="12">
        <f>Salestable[[#This Row],[Revenue]]/$K$20002*100</f>
        <v>2.3983644091965794E-3</v>
      </c>
    </row>
    <row r="16123" spans="1:13" x14ac:dyDescent="0.25">
      <c r="A16123" t="s">
        <v>16136</v>
      </c>
      <c r="B16123" s="1">
        <v>43952</v>
      </c>
      <c r="C16123" t="s">
        <v>16</v>
      </c>
      <c r="D16123" s="8" t="s">
        <v>12</v>
      </c>
      <c r="E16123" s="3">
        <v>17</v>
      </c>
      <c r="F16123" s="3">
        <v>175</v>
      </c>
      <c r="G16123" s="3">
        <v>6</v>
      </c>
      <c r="H16123" s="3">
        <v>4</v>
      </c>
      <c r="I16123" s="6">
        <v>293.50035560131073</v>
      </c>
      <c r="J16123" s="7">
        <v>209.64311114379339</v>
      </c>
      <c r="K16123" s="7">
        <f>Salestable[[#This Row],[Order qty]]*Salestable[[#This Row],[unit price]]</f>
        <v>1174.0014224052429</v>
      </c>
      <c r="L16123" s="7">
        <f>(Salestable[[#This Row],[unit price]]-Salestable[[#This Row],[unit cost]])*Salestable[[#This Row],[Order qty]]</f>
        <v>335.42897783006936</v>
      </c>
      <c r="M16123" s="12">
        <f>Salestable[[#This Row],[Revenue]]/$K$20002*100</f>
        <v>2.6462316710468016E-3</v>
      </c>
    </row>
    <row r="16124" spans="1:13" x14ac:dyDescent="0.25">
      <c r="A16124" t="s">
        <v>16137</v>
      </c>
      <c r="B16124" s="1">
        <v>43941</v>
      </c>
      <c r="C16124" t="s">
        <v>14</v>
      </c>
      <c r="D16124" s="8" t="s">
        <v>12</v>
      </c>
      <c r="E16124" s="3">
        <v>6</v>
      </c>
      <c r="F16124" s="3">
        <v>348</v>
      </c>
      <c r="G16124" s="3">
        <v>27</v>
      </c>
      <c r="H16124" s="3">
        <v>8</v>
      </c>
      <c r="I16124" s="6">
        <v>166.60995036363602</v>
      </c>
      <c r="J16124" s="7">
        <v>119.00710740259716</v>
      </c>
      <c r="K16124" s="7">
        <f>Salestable[[#This Row],[Order qty]]*Salestable[[#This Row],[unit price]]</f>
        <v>1332.8796029090881</v>
      </c>
      <c r="L16124" s="7">
        <f>(Salestable[[#This Row],[unit price]]-Salestable[[#This Row],[unit cost]])*Salestable[[#This Row],[Order qty]]</f>
        <v>380.82274368831088</v>
      </c>
      <c r="M16124" s="12">
        <f>Salestable[[#This Row],[Revenue]]/$K$20002*100</f>
        <v>3.0043474833992348E-3</v>
      </c>
    </row>
    <row r="16125" spans="1:13" x14ac:dyDescent="0.25">
      <c r="A16125" t="s">
        <v>16138</v>
      </c>
      <c r="B16125" s="1">
        <v>43947</v>
      </c>
      <c r="C16125" t="s">
        <v>14</v>
      </c>
      <c r="D16125" s="8" t="s">
        <v>12</v>
      </c>
      <c r="E16125" s="3">
        <v>8</v>
      </c>
      <c r="F16125" s="3">
        <v>129</v>
      </c>
      <c r="G16125" s="3">
        <v>1</v>
      </c>
      <c r="H16125" s="3">
        <v>4</v>
      </c>
      <c r="I16125" s="6">
        <v>420.89975738525391</v>
      </c>
      <c r="J16125" s="7">
        <v>300.64268384660994</v>
      </c>
      <c r="K16125" s="7">
        <f>Salestable[[#This Row],[Order qty]]*Salestable[[#This Row],[unit price]]</f>
        <v>1683.5990295410156</v>
      </c>
      <c r="L16125" s="7">
        <f>(Salestable[[#This Row],[unit price]]-Salestable[[#This Row],[unit cost]])*Salestable[[#This Row],[Order qty]]</f>
        <v>481.02829415457586</v>
      </c>
      <c r="M16125" s="12">
        <f>Salestable[[#This Row],[Revenue]]/$K$20002*100</f>
        <v>3.794878769556761E-3</v>
      </c>
    </row>
    <row r="16126" spans="1:13" x14ac:dyDescent="0.25">
      <c r="A16126" t="s">
        <v>16139</v>
      </c>
      <c r="B16126" s="1">
        <v>43959</v>
      </c>
      <c r="C16126" t="s">
        <v>16</v>
      </c>
      <c r="D16126" s="8" t="s">
        <v>12</v>
      </c>
      <c r="E16126" s="3">
        <v>9</v>
      </c>
      <c r="F16126" s="3">
        <v>138</v>
      </c>
      <c r="G16126" s="3">
        <v>42</v>
      </c>
      <c r="H16126" s="3">
        <v>8</v>
      </c>
      <c r="I16126" s="6">
        <v>381.61206239461899</v>
      </c>
      <c r="J16126" s="7">
        <v>272.58004456758499</v>
      </c>
      <c r="K16126" s="7">
        <f>Salestable[[#This Row],[Order qty]]*Salestable[[#This Row],[unit price]]</f>
        <v>3052.8964991569519</v>
      </c>
      <c r="L16126" s="7">
        <f>(Salestable[[#This Row],[unit price]]-Salestable[[#This Row],[unit cost]])*Salestable[[#This Row],[Order qty]]</f>
        <v>872.25614261627197</v>
      </c>
      <c r="M16126" s="12">
        <f>Salestable[[#This Row],[Revenue]]/$K$20002*100</f>
        <v>6.8813131315853112E-3</v>
      </c>
    </row>
    <row r="16127" spans="1:13" x14ac:dyDescent="0.25">
      <c r="A16127" t="s">
        <v>16140</v>
      </c>
      <c r="B16127" s="1">
        <v>43981</v>
      </c>
      <c r="C16127" t="s">
        <v>14</v>
      </c>
      <c r="D16127" s="8" t="s">
        <v>12</v>
      </c>
      <c r="E16127" s="3">
        <v>13</v>
      </c>
      <c r="F16127" s="3">
        <v>198</v>
      </c>
      <c r="G16127" s="3">
        <v>22</v>
      </c>
      <c r="H16127" s="3">
        <v>6</v>
      </c>
      <c r="I16127" s="6">
        <v>301.41746914386749</v>
      </c>
      <c r="J16127" s="7">
        <v>215.29819224561965</v>
      </c>
      <c r="K16127" s="7">
        <f>Salestable[[#This Row],[Order qty]]*Salestable[[#This Row],[unit price]]</f>
        <v>1808.504814863205</v>
      </c>
      <c r="L16127" s="7">
        <f>(Salestable[[#This Row],[unit price]]-Salestable[[#This Row],[unit cost]])*Salestable[[#This Row],[Order qty]]</f>
        <v>516.71566138948708</v>
      </c>
      <c r="M16127" s="12">
        <f>Salestable[[#This Row],[Revenue]]/$K$20002*100</f>
        <v>4.0764198637228783E-3</v>
      </c>
    </row>
    <row r="16128" spans="1:13" x14ac:dyDescent="0.25">
      <c r="A16128" t="s">
        <v>16141</v>
      </c>
      <c r="B16128" s="1">
        <v>43923</v>
      </c>
      <c r="C16128" t="s">
        <v>11</v>
      </c>
      <c r="D16128" s="8" t="s">
        <v>12</v>
      </c>
      <c r="E16128" s="3">
        <v>8</v>
      </c>
      <c r="F16128" s="3">
        <v>194</v>
      </c>
      <c r="G16128" s="3">
        <v>21</v>
      </c>
      <c r="H16128" s="3">
        <v>2</v>
      </c>
      <c r="I16128" s="6">
        <v>228.11178356409073</v>
      </c>
      <c r="J16128" s="7">
        <v>162.93698826006482</v>
      </c>
      <c r="K16128" s="7">
        <f>Salestable[[#This Row],[Order qty]]*Salestable[[#This Row],[unit price]]</f>
        <v>456.22356712818146</v>
      </c>
      <c r="L16128" s="7">
        <f>(Salestable[[#This Row],[unit price]]-Salestable[[#This Row],[unit cost]])*Salestable[[#This Row],[Order qty]]</f>
        <v>130.34959060805181</v>
      </c>
      <c r="M16128" s="12">
        <f>Salestable[[#This Row],[Revenue]]/$K$20002*100</f>
        <v>1.0283405363676063E-3</v>
      </c>
    </row>
    <row r="16129" spans="1:13" x14ac:dyDescent="0.25">
      <c r="A16129" t="s">
        <v>16142</v>
      </c>
      <c r="B16129" s="1">
        <v>43835</v>
      </c>
      <c r="C16129" t="s">
        <v>20</v>
      </c>
      <c r="D16129" s="8" t="s">
        <v>12</v>
      </c>
      <c r="E16129" s="3">
        <v>13</v>
      </c>
      <c r="F16129" s="3">
        <v>211</v>
      </c>
      <c r="G16129" s="3">
        <v>41</v>
      </c>
      <c r="H16129" s="3">
        <v>9</v>
      </c>
      <c r="I16129" s="6">
        <v>606.88473629951477</v>
      </c>
      <c r="J16129" s="7">
        <v>433.48909735679626</v>
      </c>
      <c r="K16129" s="7">
        <f>Salestable[[#This Row],[Order qty]]*Salestable[[#This Row],[unit price]]</f>
        <v>5461.9626266956329</v>
      </c>
      <c r="L16129" s="7">
        <f>(Salestable[[#This Row],[unit price]]-Salestable[[#This Row],[unit cost]])*Salestable[[#This Row],[Order qty]]</f>
        <v>1560.5607504844666</v>
      </c>
      <c r="M16129" s="12">
        <f>Salestable[[#This Row],[Revenue]]/$K$20002*100</f>
        <v>1.2311414801545998E-2</v>
      </c>
    </row>
    <row r="16130" spans="1:13" x14ac:dyDescent="0.25">
      <c r="A16130" t="s">
        <v>16143</v>
      </c>
      <c r="B16130" s="1">
        <v>43924</v>
      </c>
      <c r="C16130" t="s">
        <v>11</v>
      </c>
      <c r="D16130" s="8" t="s">
        <v>12</v>
      </c>
      <c r="E16130" s="3">
        <v>19</v>
      </c>
      <c r="F16130" s="3">
        <v>31</v>
      </c>
      <c r="G16130" s="3">
        <v>6</v>
      </c>
      <c r="H16130" s="3">
        <v>3</v>
      </c>
      <c r="I16130" s="6">
        <v>340.4356901049614</v>
      </c>
      <c r="J16130" s="7">
        <v>243.16835007497244</v>
      </c>
      <c r="K16130" s="7">
        <f>Salestable[[#This Row],[Order qty]]*Salestable[[#This Row],[unit price]]</f>
        <v>1021.3070703148842</v>
      </c>
      <c r="L16130" s="7">
        <f>(Salestable[[#This Row],[unit price]]-Salestable[[#This Row],[unit cost]])*Salestable[[#This Row],[Order qty]]</f>
        <v>291.80202008996685</v>
      </c>
      <c r="M16130" s="12">
        <f>Salestable[[#This Row],[Revenue]]/$K$20002*100</f>
        <v>2.3020543789412703E-3</v>
      </c>
    </row>
    <row r="16131" spans="1:13" x14ac:dyDescent="0.25">
      <c r="A16131" t="s">
        <v>16144</v>
      </c>
      <c r="B16131" s="1">
        <v>43866</v>
      </c>
      <c r="C16131" t="s">
        <v>11</v>
      </c>
      <c r="D16131" s="8" t="s">
        <v>12</v>
      </c>
      <c r="E16131" s="3">
        <v>18</v>
      </c>
      <c r="F16131" s="3">
        <v>199</v>
      </c>
      <c r="G16131" s="3">
        <v>31</v>
      </c>
      <c r="H16131" s="3">
        <v>8</v>
      </c>
      <c r="I16131" s="6">
        <v>502.86089265346527</v>
      </c>
      <c r="J16131" s="7">
        <v>359.18635189533234</v>
      </c>
      <c r="K16131" s="7">
        <f>Salestable[[#This Row],[Order qty]]*Salestable[[#This Row],[unit price]]</f>
        <v>4022.8871412277222</v>
      </c>
      <c r="L16131" s="7">
        <f>(Salestable[[#This Row],[unit price]]-Salestable[[#This Row],[unit cost]])*Salestable[[#This Row],[Order qty]]</f>
        <v>1149.3963260650635</v>
      </c>
      <c r="M16131" s="12">
        <f>Salestable[[#This Row],[Revenue]]/$K$20002*100</f>
        <v>9.067698862198742E-3</v>
      </c>
    </row>
    <row r="16132" spans="1:13" x14ac:dyDescent="0.25">
      <c r="A16132" t="s">
        <v>16145</v>
      </c>
      <c r="B16132" s="1">
        <v>43895</v>
      </c>
      <c r="C16132" t="s">
        <v>16</v>
      </c>
      <c r="D16132" s="8" t="s">
        <v>12</v>
      </c>
      <c r="E16132" s="3">
        <v>26</v>
      </c>
      <c r="F16132" s="3">
        <v>146</v>
      </c>
      <c r="G16132" s="3">
        <v>18</v>
      </c>
      <c r="H16132" s="3">
        <v>6</v>
      </c>
      <c r="I16132" s="6">
        <v>517.28859311342239</v>
      </c>
      <c r="J16132" s="7">
        <v>369.49185222387314</v>
      </c>
      <c r="K16132" s="7">
        <f>Salestable[[#This Row],[Order qty]]*Salestable[[#This Row],[unit price]]</f>
        <v>3103.7315586805344</v>
      </c>
      <c r="L16132" s="7">
        <f>(Salestable[[#This Row],[unit price]]-Salestable[[#This Row],[unit cost]])*Salestable[[#This Row],[Order qty]]</f>
        <v>886.78044533729553</v>
      </c>
      <c r="M16132" s="12">
        <f>Salestable[[#This Row],[Revenue]]/$K$20002*100</f>
        <v>6.9958967615056664E-3</v>
      </c>
    </row>
    <row r="16133" spans="1:13" x14ac:dyDescent="0.25">
      <c r="A16133" t="s">
        <v>16146</v>
      </c>
      <c r="B16133" s="1">
        <v>43849</v>
      </c>
      <c r="C16133" t="s">
        <v>20</v>
      </c>
      <c r="D16133" s="8" t="s">
        <v>12</v>
      </c>
      <c r="E16133" s="3">
        <v>2</v>
      </c>
      <c r="F16133" s="3">
        <v>213</v>
      </c>
      <c r="G16133" s="3">
        <v>33</v>
      </c>
      <c r="H16133" s="3">
        <v>5</v>
      </c>
      <c r="I16133" s="6">
        <v>190.08306741714478</v>
      </c>
      <c r="J16133" s="7">
        <v>135.77361958367484</v>
      </c>
      <c r="K16133" s="7">
        <f>Salestable[[#This Row],[Order qty]]*Salestable[[#This Row],[unit price]]</f>
        <v>950.41533708572388</v>
      </c>
      <c r="L16133" s="7">
        <f>(Salestable[[#This Row],[unit price]]-Salestable[[#This Row],[unit cost]])*Salestable[[#This Row],[Order qty]]</f>
        <v>271.54723916734963</v>
      </c>
      <c r="M16133" s="12">
        <f>Salestable[[#This Row],[Revenue]]/$K$20002*100</f>
        <v>2.1422624518564917E-3</v>
      </c>
    </row>
    <row r="16134" spans="1:13" x14ac:dyDescent="0.25">
      <c r="A16134" t="s">
        <v>16147</v>
      </c>
      <c r="B16134" s="1">
        <v>43969</v>
      </c>
      <c r="C16134" t="s">
        <v>16</v>
      </c>
      <c r="D16134" s="8" t="s">
        <v>12</v>
      </c>
      <c r="E16134" s="3">
        <v>11</v>
      </c>
      <c r="F16134" s="3">
        <v>168</v>
      </c>
      <c r="G16134" s="3">
        <v>44</v>
      </c>
      <c r="H16134" s="3">
        <v>8</v>
      </c>
      <c r="I16134" s="6">
        <v>363.90441745519638</v>
      </c>
      <c r="J16134" s="7">
        <v>259.9317267537117</v>
      </c>
      <c r="K16134" s="7">
        <f>Salestable[[#This Row],[Order qty]]*Salestable[[#This Row],[unit price]]</f>
        <v>2911.235339641571</v>
      </c>
      <c r="L16134" s="7">
        <f>(Salestable[[#This Row],[unit price]]-Salestable[[#This Row],[unit cost]])*Salestable[[#This Row],[Order qty]]</f>
        <v>831.78152561187744</v>
      </c>
      <c r="M16134" s="12">
        <f>Salestable[[#This Row],[Revenue]]/$K$20002*100</f>
        <v>6.5620049606473236E-3</v>
      </c>
    </row>
    <row r="16135" spans="1:13" x14ac:dyDescent="0.25">
      <c r="A16135" t="s">
        <v>16148</v>
      </c>
      <c r="B16135" s="1">
        <v>43959</v>
      </c>
      <c r="C16135" t="s">
        <v>20</v>
      </c>
      <c r="D16135" s="8" t="s">
        <v>12</v>
      </c>
      <c r="E16135" s="3">
        <v>9</v>
      </c>
      <c r="F16135" s="3">
        <v>179</v>
      </c>
      <c r="G16135" s="3">
        <v>27</v>
      </c>
      <c r="H16135" s="3">
        <v>9</v>
      </c>
      <c r="I16135" s="6">
        <v>230.51354849338531</v>
      </c>
      <c r="J16135" s="7">
        <v>164.65253463813238</v>
      </c>
      <c r="K16135" s="7">
        <f>Salestable[[#This Row],[Order qty]]*Salestable[[#This Row],[unit price]]</f>
        <v>2074.6219364404678</v>
      </c>
      <c r="L16135" s="7">
        <f>(Salestable[[#This Row],[unit price]]-Salestable[[#This Row],[unit cost]])*Salestable[[#This Row],[Order qty]]</f>
        <v>592.74912469727644</v>
      </c>
      <c r="M16135" s="12">
        <f>Salestable[[#This Row],[Revenue]]/$K$20002*100</f>
        <v>4.676255214759179E-3</v>
      </c>
    </row>
    <row r="16136" spans="1:13" x14ac:dyDescent="0.25">
      <c r="A16136" t="s">
        <v>16149</v>
      </c>
      <c r="B16136" s="1">
        <v>43884</v>
      </c>
      <c r="C16136" t="s">
        <v>16</v>
      </c>
      <c r="D16136" s="8" t="s">
        <v>12</v>
      </c>
      <c r="E16136" s="3">
        <v>22</v>
      </c>
      <c r="F16136" s="3">
        <v>224</v>
      </c>
      <c r="G16136" s="3">
        <v>42</v>
      </c>
      <c r="H16136" s="3">
        <v>8</v>
      </c>
      <c r="I16136" s="6">
        <v>562.40411192178726</v>
      </c>
      <c r="J16136" s="7">
        <v>401.71722280127665</v>
      </c>
      <c r="K16136" s="7">
        <f>Salestable[[#This Row],[Order qty]]*Salestable[[#This Row],[unit price]]</f>
        <v>4499.2328953742981</v>
      </c>
      <c r="L16136" s="7">
        <f>(Salestable[[#This Row],[unit price]]-Salestable[[#This Row],[unit cost]])*Salestable[[#This Row],[Order qty]]</f>
        <v>1285.4951129640849</v>
      </c>
      <c r="M16136" s="12">
        <f>Salestable[[#This Row],[Revenue]]/$K$20002*100</f>
        <v>1.0141395364549517E-2</v>
      </c>
    </row>
    <row r="16137" spans="1:13" x14ac:dyDescent="0.25">
      <c r="A16137" t="s">
        <v>16150</v>
      </c>
      <c r="B16137" s="1">
        <v>43888</v>
      </c>
      <c r="C16137" t="s">
        <v>11</v>
      </c>
      <c r="D16137" s="8" t="s">
        <v>12</v>
      </c>
      <c r="E16137" s="3">
        <v>2</v>
      </c>
      <c r="F16137" s="3">
        <v>13</v>
      </c>
      <c r="G16137" s="3">
        <v>40</v>
      </c>
      <c r="H16137" s="3">
        <v>10</v>
      </c>
      <c r="I16137" s="6">
        <v>491.76605200767517</v>
      </c>
      <c r="J16137" s="7">
        <v>351.26146571976801</v>
      </c>
      <c r="K16137" s="7">
        <f>Salestable[[#This Row],[Order qty]]*Salestable[[#This Row],[unit price]]</f>
        <v>4917.6605200767517</v>
      </c>
      <c r="L16137" s="7">
        <f>(Salestable[[#This Row],[unit price]]-Salestable[[#This Row],[unit cost]])*Salestable[[#This Row],[Order qty]]</f>
        <v>1405.0458628790716</v>
      </c>
      <c r="M16137" s="12">
        <f>Salestable[[#This Row],[Revenue]]/$K$20002*100</f>
        <v>1.1084542801509192E-2</v>
      </c>
    </row>
    <row r="16138" spans="1:13" x14ac:dyDescent="0.25">
      <c r="A16138" t="s">
        <v>16151</v>
      </c>
      <c r="B16138" s="1">
        <v>43877</v>
      </c>
      <c r="C16138" t="s">
        <v>20</v>
      </c>
      <c r="D16138" s="8" t="s">
        <v>12</v>
      </c>
      <c r="E16138" s="3">
        <v>1</v>
      </c>
      <c r="F16138" s="3">
        <v>28</v>
      </c>
      <c r="G16138" s="3">
        <v>44</v>
      </c>
      <c r="H16138" s="3">
        <v>10</v>
      </c>
      <c r="I16138" s="6">
        <v>277.01684063673019</v>
      </c>
      <c r="J16138" s="7">
        <v>197.86917188337873</v>
      </c>
      <c r="K16138" s="7">
        <f>Salestable[[#This Row],[Order qty]]*Salestable[[#This Row],[unit price]]</f>
        <v>2770.1684063673019</v>
      </c>
      <c r="L16138" s="7">
        <f>(Salestable[[#This Row],[unit price]]-Salestable[[#This Row],[unit cost]])*Salestable[[#This Row],[Order qty]]</f>
        <v>791.47668753351468</v>
      </c>
      <c r="M16138" s="12">
        <f>Salestable[[#This Row],[Revenue]]/$K$20002*100</f>
        <v>6.244036192089083E-3</v>
      </c>
    </row>
    <row r="16139" spans="1:13" x14ac:dyDescent="0.25">
      <c r="A16139" t="s">
        <v>16152</v>
      </c>
      <c r="B16139" s="1">
        <v>43895</v>
      </c>
      <c r="C16139" t="s">
        <v>16</v>
      </c>
      <c r="D16139" s="8" t="s">
        <v>12</v>
      </c>
      <c r="E16139" s="3">
        <v>3</v>
      </c>
      <c r="F16139" s="3">
        <v>349</v>
      </c>
      <c r="G16139" s="3">
        <v>34</v>
      </c>
      <c r="H16139" s="3">
        <v>2</v>
      </c>
      <c r="I16139" s="6">
        <v>165.94214808940887</v>
      </c>
      <c r="J16139" s="7">
        <v>118.53010577814921</v>
      </c>
      <c r="K16139" s="7">
        <f>Salestable[[#This Row],[Order qty]]*Salestable[[#This Row],[unit price]]</f>
        <v>331.88429617881775</v>
      </c>
      <c r="L16139" s="7">
        <f>(Salestable[[#This Row],[unit price]]-Salestable[[#This Row],[unit cost]])*Salestable[[#This Row],[Order qty]]</f>
        <v>94.824084622519337</v>
      </c>
      <c r="M16139" s="12">
        <f>Salestable[[#This Row],[Revenue]]/$K$20002*100</f>
        <v>7.4807638126379709E-4</v>
      </c>
    </row>
    <row r="16140" spans="1:13" x14ac:dyDescent="0.25">
      <c r="A16140" t="s">
        <v>16153</v>
      </c>
      <c r="B16140" s="1">
        <v>43920</v>
      </c>
      <c r="C16140" t="s">
        <v>16</v>
      </c>
      <c r="D16140" s="8" t="s">
        <v>12</v>
      </c>
      <c r="E16140" s="3">
        <v>4</v>
      </c>
      <c r="F16140" s="3">
        <v>189</v>
      </c>
      <c r="G16140" s="3">
        <v>17</v>
      </c>
      <c r="H16140" s="3">
        <v>3</v>
      </c>
      <c r="I16140" s="6">
        <v>354.07070571184158</v>
      </c>
      <c r="J16140" s="7">
        <v>252.90764693702971</v>
      </c>
      <c r="K16140" s="7">
        <f>Salestable[[#This Row],[Order qty]]*Salestable[[#This Row],[unit price]]</f>
        <v>1062.2121171355247</v>
      </c>
      <c r="L16140" s="7">
        <f>(Salestable[[#This Row],[unit price]]-Salestable[[#This Row],[unit cost]])*Salestable[[#This Row],[Order qty]]</f>
        <v>303.48917632443562</v>
      </c>
      <c r="M16140" s="12">
        <f>Salestable[[#This Row],[Revenue]]/$K$20002*100</f>
        <v>2.3942554856321509E-3</v>
      </c>
    </row>
    <row r="16141" spans="1:13" x14ac:dyDescent="0.25">
      <c r="A16141" t="s">
        <v>16154</v>
      </c>
      <c r="B16141" s="1">
        <v>43981</v>
      </c>
      <c r="C16141" t="s">
        <v>11</v>
      </c>
      <c r="D16141" s="8" t="s">
        <v>12</v>
      </c>
      <c r="E16141" s="3">
        <v>12</v>
      </c>
      <c r="F16141" s="3">
        <v>257</v>
      </c>
      <c r="G16141" s="3">
        <v>39</v>
      </c>
      <c r="H16141" s="3">
        <v>9</v>
      </c>
      <c r="I16141" s="6">
        <v>444.15909290313721</v>
      </c>
      <c r="J16141" s="7">
        <v>317.25649493081232</v>
      </c>
      <c r="K16141" s="7">
        <f>Salestable[[#This Row],[Order qty]]*Salestable[[#This Row],[unit price]]</f>
        <v>3997.4318361282349</v>
      </c>
      <c r="L16141" s="7">
        <f>(Salestable[[#This Row],[unit price]]-Salestable[[#This Row],[unit cost]])*Salestable[[#This Row],[Order qty]]</f>
        <v>1142.123381750924</v>
      </c>
      <c r="M16141" s="12">
        <f>Salestable[[#This Row],[Revenue]]/$K$20002*100</f>
        <v>9.0103219005827871E-3</v>
      </c>
    </row>
    <row r="16142" spans="1:13" x14ac:dyDescent="0.25">
      <c r="A16142" t="s">
        <v>16155</v>
      </c>
      <c r="B16142" s="1">
        <v>43950</v>
      </c>
      <c r="C16142" t="s">
        <v>11</v>
      </c>
      <c r="D16142" s="8" t="s">
        <v>12</v>
      </c>
      <c r="E16142" s="3">
        <v>3</v>
      </c>
      <c r="F16142" s="3">
        <v>74</v>
      </c>
      <c r="G16142" s="3">
        <v>46</v>
      </c>
      <c r="H16142" s="3">
        <v>3</v>
      </c>
      <c r="I16142" s="6">
        <v>558.90925115346909</v>
      </c>
      <c r="J16142" s="7">
        <v>399.22089368104935</v>
      </c>
      <c r="K16142" s="7">
        <f>Salestable[[#This Row],[Order qty]]*Salestable[[#This Row],[unit price]]</f>
        <v>1676.7277534604073</v>
      </c>
      <c r="L16142" s="7">
        <f>(Salestable[[#This Row],[unit price]]-Salestable[[#This Row],[unit cost]])*Salestable[[#This Row],[Order qty]]</f>
        <v>479.06507241725922</v>
      </c>
      <c r="M16142" s="12">
        <f>Salestable[[#This Row],[Revenue]]/$K$20002*100</f>
        <v>3.77939072325801E-3</v>
      </c>
    </row>
    <row r="16143" spans="1:13" x14ac:dyDescent="0.25">
      <c r="A16143" t="s">
        <v>16156</v>
      </c>
      <c r="B16143" s="1">
        <v>43877</v>
      </c>
      <c r="C16143" t="s">
        <v>14</v>
      </c>
      <c r="D16143" s="8" t="s">
        <v>12</v>
      </c>
      <c r="E16143" s="3">
        <v>11</v>
      </c>
      <c r="F16143" s="3">
        <v>168</v>
      </c>
      <c r="G16143" s="3">
        <v>36</v>
      </c>
      <c r="H16143" s="3">
        <v>6</v>
      </c>
      <c r="I16143" s="6">
        <v>531.3003169298172</v>
      </c>
      <c r="J16143" s="7">
        <v>379.50022637844086</v>
      </c>
      <c r="K16143" s="7">
        <f>Salestable[[#This Row],[Order qty]]*Salestable[[#This Row],[unit price]]</f>
        <v>3187.8019015789032</v>
      </c>
      <c r="L16143" s="7">
        <f>(Salestable[[#This Row],[unit price]]-Salestable[[#This Row],[unit cost]])*Salestable[[#This Row],[Order qty]]</f>
        <v>910.80054330825806</v>
      </c>
      <c r="M16143" s="12">
        <f>Salestable[[#This Row],[Revenue]]/$K$20002*100</f>
        <v>7.1853936392161227E-3</v>
      </c>
    </row>
    <row r="16144" spans="1:13" x14ac:dyDescent="0.25">
      <c r="A16144" t="s">
        <v>16157</v>
      </c>
      <c r="B16144" s="1">
        <v>43863</v>
      </c>
      <c r="C16144" t="s">
        <v>14</v>
      </c>
      <c r="D16144" s="8" t="s">
        <v>12</v>
      </c>
      <c r="E16144" s="3">
        <v>19</v>
      </c>
      <c r="F16144" s="3">
        <v>214</v>
      </c>
      <c r="G16144" s="3">
        <v>46</v>
      </c>
      <c r="H16144" s="3">
        <v>1</v>
      </c>
      <c r="I16144" s="6">
        <v>259.13999801874161</v>
      </c>
      <c r="J16144" s="7">
        <v>185.09999858481544</v>
      </c>
      <c r="K16144" s="7">
        <f>Salestable[[#This Row],[Order qty]]*Salestable[[#This Row],[unit price]]</f>
        <v>259.13999801874161</v>
      </c>
      <c r="L16144" s="7">
        <f>(Salestable[[#This Row],[unit price]]-Salestable[[#This Row],[unit cost]])*Salestable[[#This Row],[Order qty]]</f>
        <v>74.03999943392617</v>
      </c>
      <c r="M16144" s="12">
        <f>Salestable[[#This Row],[Revenue]]/$K$20002*100</f>
        <v>5.8410872159530788E-4</v>
      </c>
    </row>
    <row r="16145" spans="1:13" x14ac:dyDescent="0.25">
      <c r="A16145" t="s">
        <v>16158</v>
      </c>
      <c r="B16145" s="1">
        <v>43909</v>
      </c>
      <c r="C16145" t="s">
        <v>16</v>
      </c>
      <c r="D16145" s="8" t="s">
        <v>12</v>
      </c>
      <c r="E16145" s="3">
        <v>17</v>
      </c>
      <c r="F16145" s="3">
        <v>355</v>
      </c>
      <c r="G16145" s="3">
        <v>47</v>
      </c>
      <c r="H16145" s="3">
        <v>3</v>
      </c>
      <c r="I16145" s="6">
        <v>355.76981949806213</v>
      </c>
      <c r="J16145" s="7">
        <v>254.12129964147297</v>
      </c>
      <c r="K16145" s="7">
        <f>Salestable[[#This Row],[Order qty]]*Salestable[[#This Row],[unit price]]</f>
        <v>1067.3094584941864</v>
      </c>
      <c r="L16145" s="7">
        <f>(Salestable[[#This Row],[unit price]]-Salestable[[#This Row],[unit cost]])*Salestable[[#This Row],[Order qty]]</f>
        <v>304.94555956976751</v>
      </c>
      <c r="M16145" s="12">
        <f>Salestable[[#This Row],[Revenue]]/$K$20002*100</f>
        <v>2.4057450340125883E-3</v>
      </c>
    </row>
    <row r="16146" spans="1:13" x14ac:dyDescent="0.25">
      <c r="A16146" t="s">
        <v>16159</v>
      </c>
      <c r="B16146" s="1">
        <v>43866</v>
      </c>
      <c r="C16146" t="s">
        <v>14</v>
      </c>
      <c r="D16146" s="8" t="s">
        <v>12</v>
      </c>
      <c r="E16146" s="3">
        <v>23</v>
      </c>
      <c r="F16146" s="3">
        <v>84</v>
      </c>
      <c r="G16146" s="3">
        <v>34</v>
      </c>
      <c r="H16146" s="3">
        <v>8</v>
      </c>
      <c r="I16146" s="6">
        <v>565.87126082181931</v>
      </c>
      <c r="J16146" s="7">
        <v>404.19375772987098</v>
      </c>
      <c r="K16146" s="7">
        <f>Salestable[[#This Row],[Order qty]]*Salestable[[#This Row],[unit price]]</f>
        <v>4526.9700865745544</v>
      </c>
      <c r="L16146" s="7">
        <f>(Salestable[[#This Row],[unit price]]-Salestable[[#This Row],[unit cost]])*Salestable[[#This Row],[Order qty]]</f>
        <v>1293.4200247355866</v>
      </c>
      <c r="M16146" s="12">
        <f>Salestable[[#This Row],[Revenue]]/$K$20002*100</f>
        <v>1.0203915760538154E-2</v>
      </c>
    </row>
    <row r="16147" spans="1:13" x14ac:dyDescent="0.25">
      <c r="A16147" t="s">
        <v>16160</v>
      </c>
      <c r="B16147" s="1">
        <v>43856</v>
      </c>
      <c r="C16147" t="s">
        <v>20</v>
      </c>
      <c r="D16147" s="8" t="s">
        <v>12</v>
      </c>
      <c r="E16147" s="3">
        <v>3</v>
      </c>
      <c r="F16147" s="3">
        <v>51</v>
      </c>
      <c r="G16147" s="3">
        <v>3</v>
      </c>
      <c r="H16147" s="3">
        <v>7</v>
      </c>
      <c r="I16147" s="6">
        <v>408.28171956539154</v>
      </c>
      <c r="J16147" s="7">
        <v>291.6297996895654</v>
      </c>
      <c r="K16147" s="7">
        <f>Salestable[[#This Row],[Order qty]]*Salestable[[#This Row],[unit price]]</f>
        <v>2857.9720369577408</v>
      </c>
      <c r="L16147" s="7">
        <f>(Salestable[[#This Row],[unit price]]-Salestable[[#This Row],[unit cost]])*Salestable[[#This Row],[Order qty]]</f>
        <v>816.56343913078297</v>
      </c>
      <c r="M16147" s="12">
        <f>Salestable[[#This Row],[Revenue]]/$K$20002*100</f>
        <v>6.4419480034949728E-3</v>
      </c>
    </row>
    <row r="16148" spans="1:13" x14ac:dyDescent="0.25">
      <c r="A16148" t="s">
        <v>16161</v>
      </c>
      <c r="B16148" s="1">
        <v>43873</v>
      </c>
      <c r="C16148" t="s">
        <v>14</v>
      </c>
      <c r="D16148" s="8" t="s">
        <v>12</v>
      </c>
      <c r="E16148" s="3">
        <v>24</v>
      </c>
      <c r="F16148" s="3">
        <v>182</v>
      </c>
      <c r="G16148" s="3">
        <v>34</v>
      </c>
      <c r="H16148" s="3">
        <v>3</v>
      </c>
      <c r="I16148" s="6">
        <v>558.84349519014359</v>
      </c>
      <c r="J16148" s="7">
        <v>399.17392513581689</v>
      </c>
      <c r="K16148" s="7">
        <f>Salestable[[#This Row],[Order qty]]*Salestable[[#This Row],[unit price]]</f>
        <v>1676.5304855704308</v>
      </c>
      <c r="L16148" s="7">
        <f>(Salestable[[#This Row],[unit price]]-Salestable[[#This Row],[unit cost]])*Salestable[[#This Row],[Order qty]]</f>
        <v>479.00871016298009</v>
      </c>
      <c r="M16148" s="12">
        <f>Salestable[[#This Row],[Revenue]]/$K$20002*100</f>
        <v>3.7789460759789059E-3</v>
      </c>
    </row>
    <row r="16149" spans="1:13" x14ac:dyDescent="0.25">
      <c r="A16149" t="s">
        <v>16162</v>
      </c>
      <c r="B16149" s="1">
        <v>43929</v>
      </c>
      <c r="C16149" t="s">
        <v>16</v>
      </c>
      <c r="D16149" s="8" t="s">
        <v>12</v>
      </c>
      <c r="E16149" s="3">
        <v>12</v>
      </c>
      <c r="F16149" s="3">
        <v>224</v>
      </c>
      <c r="G16149" s="3">
        <v>7</v>
      </c>
      <c r="H16149" s="3">
        <v>1</v>
      </c>
      <c r="I16149" s="6">
        <v>290.9662127494812</v>
      </c>
      <c r="J16149" s="7">
        <v>207.83300910677229</v>
      </c>
      <c r="K16149" s="7">
        <f>Salestable[[#This Row],[Order qty]]*Salestable[[#This Row],[unit price]]</f>
        <v>290.9662127494812</v>
      </c>
      <c r="L16149" s="7">
        <f>(Salestable[[#This Row],[unit price]]-Salestable[[#This Row],[unit cost]])*Salestable[[#This Row],[Order qty]]</f>
        <v>83.133203642708907</v>
      </c>
      <c r="M16149" s="12">
        <f>Salestable[[#This Row],[Revenue]]/$K$20002*100</f>
        <v>6.5584588969641122E-4</v>
      </c>
    </row>
    <row r="16150" spans="1:13" x14ac:dyDescent="0.25">
      <c r="A16150" t="s">
        <v>16163</v>
      </c>
      <c r="B16150" s="1">
        <v>43848</v>
      </c>
      <c r="C16150" t="s">
        <v>14</v>
      </c>
      <c r="D16150" s="8" t="s">
        <v>12</v>
      </c>
      <c r="E16150" s="3">
        <v>17</v>
      </c>
      <c r="F16150" s="3">
        <v>144</v>
      </c>
      <c r="G16150" s="3">
        <v>14</v>
      </c>
      <c r="H16150" s="3">
        <v>3</v>
      </c>
      <c r="I16150" s="6">
        <v>386.6114267706871</v>
      </c>
      <c r="J16150" s="7">
        <v>276.15101912191938</v>
      </c>
      <c r="K16150" s="7">
        <f>Salestable[[#This Row],[Order qty]]*Salestable[[#This Row],[unit price]]</f>
        <v>1159.8342803120613</v>
      </c>
      <c r="L16150" s="7">
        <f>(Salestable[[#This Row],[unit price]]-Salestable[[#This Row],[unit cost]])*Salestable[[#This Row],[Order qty]]</f>
        <v>331.38122294630318</v>
      </c>
      <c r="M16150" s="12">
        <f>Salestable[[#This Row],[Revenue]]/$K$20002*100</f>
        <v>2.6142985410013623E-3</v>
      </c>
    </row>
    <row r="16151" spans="1:13" x14ac:dyDescent="0.25">
      <c r="A16151" t="s">
        <v>16164</v>
      </c>
      <c r="B16151" s="1">
        <v>43970</v>
      </c>
      <c r="C16151" t="s">
        <v>20</v>
      </c>
      <c r="D16151" s="8" t="s">
        <v>12</v>
      </c>
      <c r="E16151" s="3">
        <v>13</v>
      </c>
      <c r="F16151" s="3">
        <v>224</v>
      </c>
      <c r="G16151" s="3">
        <v>26</v>
      </c>
      <c r="H16151" s="3">
        <v>6</v>
      </c>
      <c r="I16151" s="6">
        <v>188.32318460941315</v>
      </c>
      <c r="J16151" s="7">
        <v>134.5165604352951</v>
      </c>
      <c r="K16151" s="7">
        <f>Salestable[[#This Row],[Order qty]]*Salestable[[#This Row],[unit price]]</f>
        <v>1129.9391076564789</v>
      </c>
      <c r="L16151" s="7">
        <f>(Salestable[[#This Row],[unit price]]-Salestable[[#This Row],[unit cost]])*Salestable[[#This Row],[Order qty]]</f>
        <v>322.83974504470825</v>
      </c>
      <c r="M16151" s="12">
        <f>Salestable[[#This Row],[Revenue]]/$K$20002*100</f>
        <v>2.546913995137237E-3</v>
      </c>
    </row>
    <row r="16152" spans="1:13" x14ac:dyDescent="0.25">
      <c r="A16152" t="s">
        <v>16165</v>
      </c>
      <c r="B16152" s="1">
        <v>43845</v>
      </c>
      <c r="C16152" t="s">
        <v>20</v>
      </c>
      <c r="D16152" s="8" t="s">
        <v>12</v>
      </c>
      <c r="E16152" s="3">
        <v>25</v>
      </c>
      <c r="F16152" s="3">
        <v>170</v>
      </c>
      <c r="G16152" s="3">
        <v>37</v>
      </c>
      <c r="H16152" s="3">
        <v>1</v>
      </c>
      <c r="I16152" s="6">
        <v>611.18321138620377</v>
      </c>
      <c r="J16152" s="7">
        <v>436.55943670443128</v>
      </c>
      <c r="K16152" s="7">
        <f>Salestable[[#This Row],[Order qty]]*Salestable[[#This Row],[unit price]]</f>
        <v>611.18321138620377</v>
      </c>
      <c r="L16152" s="7">
        <f>(Salestable[[#This Row],[unit price]]-Salestable[[#This Row],[unit cost]])*Salestable[[#This Row],[Order qty]]</f>
        <v>174.62377468177249</v>
      </c>
      <c r="M16152" s="12">
        <f>Salestable[[#This Row],[Revenue]]/$K$20002*100</f>
        <v>1.3776238596617239E-3</v>
      </c>
    </row>
    <row r="16153" spans="1:13" x14ac:dyDescent="0.25">
      <c r="A16153" t="s">
        <v>16166</v>
      </c>
      <c r="B16153" s="1">
        <v>43868</v>
      </c>
      <c r="C16153" t="s">
        <v>11</v>
      </c>
      <c r="D16153" s="8" t="s">
        <v>12</v>
      </c>
      <c r="E16153" s="3">
        <v>23</v>
      </c>
      <c r="F16153" s="3">
        <v>299</v>
      </c>
      <c r="G16153" s="3">
        <v>28</v>
      </c>
      <c r="H16153" s="3">
        <v>8</v>
      </c>
      <c r="I16153" s="6">
        <v>578.80473017692566</v>
      </c>
      <c r="J16153" s="7">
        <v>413.43195012637551</v>
      </c>
      <c r="K16153" s="7">
        <f>Salestable[[#This Row],[Order qty]]*Salestable[[#This Row],[unit price]]</f>
        <v>4630.4378414154053</v>
      </c>
      <c r="L16153" s="7">
        <f>(Salestable[[#This Row],[unit price]]-Salestable[[#This Row],[unit cost]])*Salestable[[#This Row],[Order qty]]</f>
        <v>1322.9822404044012</v>
      </c>
      <c r="M16153" s="12">
        <f>Salestable[[#This Row],[Revenue]]/$K$20002*100</f>
        <v>1.043713494116829E-2</v>
      </c>
    </row>
    <row r="16154" spans="1:13" x14ac:dyDescent="0.25">
      <c r="A16154" t="s">
        <v>16167</v>
      </c>
      <c r="B16154" s="1">
        <v>43897</v>
      </c>
      <c r="C16154" t="s">
        <v>14</v>
      </c>
      <c r="D16154" s="8" t="s">
        <v>12</v>
      </c>
      <c r="E16154" s="3">
        <v>24</v>
      </c>
      <c r="F16154" s="3">
        <v>260</v>
      </c>
      <c r="G16154" s="3">
        <v>11</v>
      </c>
      <c r="H16154" s="3">
        <v>9</v>
      </c>
      <c r="I16154" s="6">
        <v>317.77287644147873</v>
      </c>
      <c r="J16154" s="7">
        <v>226.98062602962767</v>
      </c>
      <c r="K16154" s="7">
        <f>Salestable[[#This Row],[Order qty]]*Salestable[[#This Row],[unit price]]</f>
        <v>2859.9558879733086</v>
      </c>
      <c r="L16154" s="7">
        <f>(Salestable[[#This Row],[unit price]]-Salestable[[#This Row],[unit cost]])*Salestable[[#This Row],[Order qty]]</f>
        <v>817.13025370665946</v>
      </c>
      <c r="M16154" s="12">
        <f>Salestable[[#This Row],[Revenue]]/$K$20002*100</f>
        <v>6.4464196585439755E-3</v>
      </c>
    </row>
    <row r="16155" spans="1:13" x14ac:dyDescent="0.25">
      <c r="A16155" t="s">
        <v>16168</v>
      </c>
      <c r="B16155" s="1">
        <v>43960</v>
      </c>
      <c r="C16155" t="s">
        <v>14</v>
      </c>
      <c r="D16155" s="8" t="s">
        <v>12</v>
      </c>
      <c r="E16155" s="3">
        <v>9</v>
      </c>
      <c r="F16155" s="3">
        <v>44</v>
      </c>
      <c r="G16155" s="3">
        <v>46</v>
      </c>
      <c r="H16155" s="3">
        <v>7</v>
      </c>
      <c r="I16155" s="6">
        <v>641.05782973766327</v>
      </c>
      <c r="J16155" s="7">
        <v>457.89844981261666</v>
      </c>
      <c r="K16155" s="7">
        <f>Salestable[[#This Row],[Order qty]]*Salestable[[#This Row],[unit price]]</f>
        <v>4487.4048081636429</v>
      </c>
      <c r="L16155" s="7">
        <f>(Salestable[[#This Row],[unit price]]-Salestable[[#This Row],[unit cost]])*Salestable[[#This Row],[Order qty]]</f>
        <v>1282.1156594753263</v>
      </c>
      <c r="M16155" s="12">
        <f>Salestable[[#This Row],[Revenue]]/$K$20002*100</f>
        <v>1.0114734528891741E-2</v>
      </c>
    </row>
    <row r="16156" spans="1:13" x14ac:dyDescent="0.25">
      <c r="A16156" t="s">
        <v>16169</v>
      </c>
      <c r="B16156" s="1">
        <v>43958</v>
      </c>
      <c r="C16156" t="s">
        <v>14</v>
      </c>
      <c r="D16156" s="8" t="s">
        <v>12</v>
      </c>
      <c r="E16156" s="3">
        <v>17</v>
      </c>
      <c r="F16156" s="3">
        <v>296</v>
      </c>
      <c r="G16156" s="3">
        <v>2</v>
      </c>
      <c r="H16156" s="3">
        <v>10</v>
      </c>
      <c r="I16156" s="6">
        <v>643.5722935795784</v>
      </c>
      <c r="J16156" s="7">
        <v>459.69449541398461</v>
      </c>
      <c r="K16156" s="7">
        <f>Salestable[[#This Row],[Order qty]]*Salestable[[#This Row],[unit price]]</f>
        <v>6435.722935795784</v>
      </c>
      <c r="L16156" s="7">
        <f>(Salestable[[#This Row],[unit price]]-Salestable[[#This Row],[unit cost]])*Salestable[[#This Row],[Order qty]]</f>
        <v>1838.7779816559378</v>
      </c>
      <c r="M16156" s="12">
        <f>Salestable[[#This Row],[Revenue]]/$K$20002*100</f>
        <v>1.4506297465887167E-2</v>
      </c>
    </row>
    <row r="16157" spans="1:13" x14ac:dyDescent="0.25">
      <c r="A16157" t="s">
        <v>16170</v>
      </c>
      <c r="B16157" s="1">
        <v>43919</v>
      </c>
      <c r="C16157" t="s">
        <v>14</v>
      </c>
      <c r="D16157" s="8" t="s">
        <v>12</v>
      </c>
      <c r="E16157" s="3">
        <v>12</v>
      </c>
      <c r="F16157" s="3">
        <v>157</v>
      </c>
      <c r="G16157" s="3">
        <v>25</v>
      </c>
      <c r="H16157" s="3">
        <v>8</v>
      </c>
      <c r="I16157" s="6">
        <v>443.10843086242676</v>
      </c>
      <c r="J16157" s="7">
        <v>316.50602204459057</v>
      </c>
      <c r="K16157" s="7">
        <f>Salestable[[#This Row],[Order qty]]*Salestable[[#This Row],[unit price]]</f>
        <v>3544.8674468994141</v>
      </c>
      <c r="L16157" s="7">
        <f>(Salestable[[#This Row],[unit price]]-Salestable[[#This Row],[unit cost]])*Salestable[[#This Row],[Order qty]]</f>
        <v>1012.8192705426895</v>
      </c>
      <c r="M16157" s="12">
        <f>Salestable[[#This Row],[Revenue]]/$K$20002*100</f>
        <v>7.990229252388471E-3</v>
      </c>
    </row>
    <row r="16158" spans="1:13" x14ac:dyDescent="0.25">
      <c r="A16158" t="s">
        <v>16171</v>
      </c>
      <c r="B16158" s="1">
        <v>43974</v>
      </c>
      <c r="C16158" t="s">
        <v>11</v>
      </c>
      <c r="D16158" s="8" t="s">
        <v>12</v>
      </c>
      <c r="E16158" s="3">
        <v>16</v>
      </c>
      <c r="F16158" s="3">
        <v>72</v>
      </c>
      <c r="G16158" s="3">
        <v>32</v>
      </c>
      <c r="H16158" s="3">
        <v>10</v>
      </c>
      <c r="I16158" s="6">
        <v>464.69893258810043</v>
      </c>
      <c r="J16158" s="7">
        <v>331.92780899150034</v>
      </c>
      <c r="K16158" s="7">
        <f>Salestable[[#This Row],[Order qty]]*Salestable[[#This Row],[unit price]]</f>
        <v>4646.9893258810043</v>
      </c>
      <c r="L16158" s="7">
        <f>(Salestable[[#This Row],[unit price]]-Salestable[[#This Row],[unit cost]])*Salestable[[#This Row],[Order qty]]</f>
        <v>1327.7112359660009</v>
      </c>
      <c r="M16158" s="12">
        <f>Salestable[[#This Row],[Revenue]]/$K$20002*100</f>
        <v>1.0474442444855953E-2</v>
      </c>
    </row>
    <row r="16159" spans="1:13" x14ac:dyDescent="0.25">
      <c r="A16159" t="s">
        <v>16172</v>
      </c>
      <c r="B16159" s="1">
        <v>43837</v>
      </c>
      <c r="C16159" t="s">
        <v>14</v>
      </c>
      <c r="D16159" s="8" t="s">
        <v>12</v>
      </c>
      <c r="E16159" s="3">
        <v>9</v>
      </c>
      <c r="F16159" s="3">
        <v>342</v>
      </c>
      <c r="G16159" s="3">
        <v>9</v>
      </c>
      <c r="H16159" s="3">
        <v>4</v>
      </c>
      <c r="I16159" s="6">
        <v>605.01818668842316</v>
      </c>
      <c r="J16159" s="7">
        <v>432.15584763458799</v>
      </c>
      <c r="K16159" s="7">
        <f>Salestable[[#This Row],[Order qty]]*Salestable[[#This Row],[unit price]]</f>
        <v>2420.0727467536926</v>
      </c>
      <c r="L16159" s="7">
        <f>(Salestable[[#This Row],[unit price]]-Salestable[[#This Row],[unit cost]])*Salestable[[#This Row],[Order qty]]</f>
        <v>691.44935621534069</v>
      </c>
      <c r="M16159" s="12">
        <f>Salestable[[#This Row],[Revenue]]/$K$20002*100</f>
        <v>5.4549108940400272E-3</v>
      </c>
    </row>
    <row r="16160" spans="1:13" x14ac:dyDescent="0.25">
      <c r="A16160" t="s">
        <v>16173</v>
      </c>
      <c r="B16160" s="1">
        <v>43890</v>
      </c>
      <c r="C16160" t="s">
        <v>14</v>
      </c>
      <c r="D16160" s="8" t="s">
        <v>12</v>
      </c>
      <c r="E16160" s="3">
        <v>26</v>
      </c>
      <c r="F16160" s="3">
        <v>288</v>
      </c>
      <c r="G16160" s="3">
        <v>44</v>
      </c>
      <c r="H16160" s="3">
        <v>6</v>
      </c>
      <c r="I16160" s="6">
        <v>163.72564655542374</v>
      </c>
      <c r="J16160" s="7">
        <v>116.94689039673125</v>
      </c>
      <c r="K16160" s="7">
        <f>Salestable[[#This Row],[Order qty]]*Salestable[[#This Row],[unit price]]</f>
        <v>982.35387933254242</v>
      </c>
      <c r="L16160" s="7">
        <f>(Salestable[[#This Row],[unit price]]-Salestable[[#This Row],[unit cost]])*Salestable[[#This Row],[Order qty]]</f>
        <v>280.67253695215493</v>
      </c>
      <c r="M16160" s="12">
        <f>Salestable[[#This Row],[Revenue]]/$K$20002*100</f>
        <v>2.2142528092850568E-3</v>
      </c>
    </row>
    <row r="16161" spans="1:13" x14ac:dyDescent="0.25">
      <c r="A16161" t="s">
        <v>16174</v>
      </c>
      <c r="B16161" s="1">
        <v>43961</v>
      </c>
      <c r="C16161" t="s">
        <v>16</v>
      </c>
      <c r="D16161" s="8" t="s">
        <v>12</v>
      </c>
      <c r="E16161" s="3">
        <v>22</v>
      </c>
      <c r="F16161" s="3">
        <v>177</v>
      </c>
      <c r="G16161" s="3">
        <v>18</v>
      </c>
      <c r="H16161" s="3">
        <v>1</v>
      </c>
      <c r="I16161" s="6">
        <v>264.79510045051575</v>
      </c>
      <c r="J16161" s="7">
        <v>189.13935746465413</v>
      </c>
      <c r="K16161" s="7">
        <f>Salestable[[#This Row],[Order qty]]*Salestable[[#This Row],[unit price]]</f>
        <v>264.79510045051575</v>
      </c>
      <c r="L16161" s="7">
        <f>(Salestable[[#This Row],[unit price]]-Salestable[[#This Row],[unit cost]])*Salestable[[#This Row],[Order qty]]</f>
        <v>75.655742985861622</v>
      </c>
      <c r="M16161" s="12">
        <f>Salestable[[#This Row],[Revenue]]/$K$20002*100</f>
        <v>5.9685547885844268E-4</v>
      </c>
    </row>
    <row r="16162" spans="1:13" x14ac:dyDescent="0.25">
      <c r="A16162" t="s">
        <v>16175</v>
      </c>
      <c r="B16162" s="1">
        <v>43920</v>
      </c>
      <c r="C16162" t="s">
        <v>20</v>
      </c>
      <c r="D16162" s="8" t="s">
        <v>12</v>
      </c>
      <c r="E16162" s="3">
        <v>10</v>
      </c>
      <c r="F16162" s="3">
        <v>116</v>
      </c>
      <c r="G16162" s="3">
        <v>40</v>
      </c>
      <c r="H16162" s="3">
        <v>4</v>
      </c>
      <c r="I16162" s="6">
        <v>467.44873827695847</v>
      </c>
      <c r="J16162" s="7">
        <v>333.89195591211319</v>
      </c>
      <c r="K16162" s="7">
        <f>Salestable[[#This Row],[Order qty]]*Salestable[[#This Row],[unit price]]</f>
        <v>1869.7949531078339</v>
      </c>
      <c r="L16162" s="7">
        <f>(Salestable[[#This Row],[unit price]]-Salestable[[#This Row],[unit cost]])*Salestable[[#This Row],[Order qty]]</f>
        <v>534.2271294593811</v>
      </c>
      <c r="M16162" s="12">
        <f>Salestable[[#This Row],[Revenue]]/$K$20002*100</f>
        <v>4.2145695301972937E-3</v>
      </c>
    </row>
    <row r="16163" spans="1:13" x14ac:dyDescent="0.25">
      <c r="A16163" t="s">
        <v>16176</v>
      </c>
      <c r="B16163" s="1">
        <v>43975</v>
      </c>
      <c r="C16163" t="s">
        <v>11</v>
      </c>
      <c r="D16163" s="8" t="s">
        <v>12</v>
      </c>
      <c r="E16163" s="3">
        <v>16</v>
      </c>
      <c r="F16163" s="3">
        <v>360</v>
      </c>
      <c r="G16163" s="3">
        <v>42</v>
      </c>
      <c r="H16163" s="3">
        <v>1</v>
      </c>
      <c r="I16163" s="6">
        <v>314.58932626247406</v>
      </c>
      <c r="J16163" s="7">
        <v>224.70666161605291</v>
      </c>
      <c r="K16163" s="7">
        <f>Salestable[[#This Row],[Order qty]]*Salestable[[#This Row],[unit price]]</f>
        <v>314.58932626247406</v>
      </c>
      <c r="L16163" s="7">
        <f>(Salestable[[#This Row],[unit price]]-Salestable[[#This Row],[unit cost]])*Salestable[[#This Row],[Order qty]]</f>
        <v>89.882664646421148</v>
      </c>
      <c r="M16163" s="12">
        <f>Salestable[[#This Row],[Revenue]]/$K$20002*100</f>
        <v>7.0909304081037076E-4</v>
      </c>
    </row>
    <row r="16164" spans="1:13" x14ac:dyDescent="0.25">
      <c r="A16164" t="s">
        <v>16177</v>
      </c>
      <c r="B16164" s="1">
        <v>43888</v>
      </c>
      <c r="C16164" t="s">
        <v>20</v>
      </c>
      <c r="D16164" s="8" t="s">
        <v>12</v>
      </c>
      <c r="E16164" s="3">
        <v>14</v>
      </c>
      <c r="F16164" s="3">
        <v>248</v>
      </c>
      <c r="G16164" s="3">
        <v>26</v>
      </c>
      <c r="H16164" s="3">
        <v>8</v>
      </c>
      <c r="I16164" s="6">
        <v>503.80055791139603</v>
      </c>
      <c r="J16164" s="7">
        <v>359.85754136528288</v>
      </c>
      <c r="K16164" s="7">
        <f>Salestable[[#This Row],[Order qty]]*Salestable[[#This Row],[unit price]]</f>
        <v>4030.4044632911682</v>
      </c>
      <c r="L16164" s="7">
        <f>(Salestable[[#This Row],[unit price]]-Salestable[[#This Row],[unit cost]])*Salestable[[#This Row],[Order qty]]</f>
        <v>1151.5441323689051</v>
      </c>
      <c r="M16164" s="12">
        <f>Salestable[[#This Row],[Revenue]]/$K$20002*100</f>
        <v>9.0846431140080754E-3</v>
      </c>
    </row>
    <row r="16165" spans="1:13" x14ac:dyDescent="0.25">
      <c r="A16165" t="s">
        <v>16178</v>
      </c>
      <c r="B16165" s="1">
        <v>43979</v>
      </c>
      <c r="C16165" t="s">
        <v>20</v>
      </c>
      <c r="D16165" s="8" t="s">
        <v>12</v>
      </c>
      <c r="E16165" s="3">
        <v>11</v>
      </c>
      <c r="F16165" s="3">
        <v>353</v>
      </c>
      <c r="G16165" s="3">
        <v>30</v>
      </c>
      <c r="H16165" s="3">
        <v>5</v>
      </c>
      <c r="I16165" s="6">
        <v>462.45537614822388</v>
      </c>
      <c r="J16165" s="7">
        <v>330.3252686773028</v>
      </c>
      <c r="K16165" s="7">
        <f>Salestable[[#This Row],[Order qty]]*Salestable[[#This Row],[unit price]]</f>
        <v>2312.2768807411194</v>
      </c>
      <c r="L16165" s="7">
        <f>(Salestable[[#This Row],[unit price]]-Salestable[[#This Row],[unit cost]])*Salestable[[#This Row],[Order qty]]</f>
        <v>660.65053735460538</v>
      </c>
      <c r="M16165" s="12">
        <f>Salestable[[#This Row],[Revenue]]/$K$20002*100</f>
        <v>5.2119360311425229E-3</v>
      </c>
    </row>
    <row r="16166" spans="1:13" x14ac:dyDescent="0.25">
      <c r="A16166" t="s">
        <v>16179</v>
      </c>
      <c r="B16166" s="1">
        <v>43863</v>
      </c>
      <c r="C16166" t="s">
        <v>14</v>
      </c>
      <c r="D16166" s="8" t="s">
        <v>12</v>
      </c>
      <c r="E16166" s="3">
        <v>13</v>
      </c>
      <c r="F16166" s="3">
        <v>249</v>
      </c>
      <c r="G16166" s="3">
        <v>35</v>
      </c>
      <c r="H16166" s="3">
        <v>6</v>
      </c>
      <c r="I16166" s="6">
        <v>354.06288188695908</v>
      </c>
      <c r="J16166" s="7">
        <v>252.90205849068508</v>
      </c>
      <c r="K16166" s="7">
        <f>Salestable[[#This Row],[Order qty]]*Salestable[[#This Row],[unit price]]</f>
        <v>2124.3772913217545</v>
      </c>
      <c r="L16166" s="7">
        <f>(Salestable[[#This Row],[unit price]]-Salestable[[#This Row],[unit cost]])*Salestable[[#This Row],[Order qty]]</f>
        <v>606.96494037764398</v>
      </c>
      <c r="M16166" s="12">
        <f>Salestable[[#This Row],[Revenue]]/$K$20002*100</f>
        <v>4.7884051605584657E-3</v>
      </c>
    </row>
    <row r="16167" spans="1:13" x14ac:dyDescent="0.25">
      <c r="A16167" t="s">
        <v>16180</v>
      </c>
      <c r="B16167" s="1">
        <v>43886</v>
      </c>
      <c r="C16167" t="s">
        <v>16</v>
      </c>
      <c r="D16167" s="8" t="s">
        <v>12</v>
      </c>
      <c r="E16167" s="3">
        <v>22</v>
      </c>
      <c r="F16167" s="3">
        <v>273</v>
      </c>
      <c r="G16167" s="3">
        <v>17</v>
      </c>
      <c r="H16167" s="3">
        <v>10</v>
      </c>
      <c r="I16167" s="6">
        <v>343.21198332309723</v>
      </c>
      <c r="J16167" s="7">
        <v>245.15141665935519</v>
      </c>
      <c r="K16167" s="7">
        <f>Salestable[[#This Row],[Order qty]]*Salestable[[#This Row],[unit price]]</f>
        <v>3432.1198332309723</v>
      </c>
      <c r="L16167" s="7">
        <f>(Salestable[[#This Row],[unit price]]-Salestable[[#This Row],[unit cost]])*Salestable[[#This Row],[Order qty]]</f>
        <v>980.60566663742043</v>
      </c>
      <c r="M16167" s="12">
        <f>Salestable[[#This Row],[Revenue]]/$K$20002*100</f>
        <v>7.736093013342763E-3</v>
      </c>
    </row>
    <row r="16168" spans="1:13" x14ac:dyDescent="0.25">
      <c r="A16168" t="s">
        <v>16181</v>
      </c>
      <c r="B16168" s="1">
        <v>43912</v>
      </c>
      <c r="C16168" t="s">
        <v>20</v>
      </c>
      <c r="D16168" s="8" t="s">
        <v>12</v>
      </c>
      <c r="E16168" s="3">
        <v>9</v>
      </c>
      <c r="F16168" s="3">
        <v>36</v>
      </c>
      <c r="G16168" s="3">
        <v>47</v>
      </c>
      <c r="H16168" s="3">
        <v>2</v>
      </c>
      <c r="I16168" s="6">
        <v>475.78732305765152</v>
      </c>
      <c r="J16168" s="7">
        <v>339.84808789832255</v>
      </c>
      <c r="K16168" s="7">
        <f>Salestable[[#This Row],[Order qty]]*Salestable[[#This Row],[unit price]]</f>
        <v>951.57464611530304</v>
      </c>
      <c r="L16168" s="7">
        <f>(Salestable[[#This Row],[unit price]]-Salestable[[#This Row],[unit cost]])*Salestable[[#This Row],[Order qty]]</f>
        <v>271.87847031865795</v>
      </c>
      <c r="M16168" s="12">
        <f>Salestable[[#This Row],[Revenue]]/$K$20002*100</f>
        <v>2.1448755664678163E-3</v>
      </c>
    </row>
    <row r="16169" spans="1:13" x14ac:dyDescent="0.25">
      <c r="A16169" t="s">
        <v>16182</v>
      </c>
      <c r="B16169" s="1">
        <v>43917</v>
      </c>
      <c r="C16169" t="s">
        <v>11</v>
      </c>
      <c r="D16169" s="8" t="s">
        <v>12</v>
      </c>
      <c r="E16169" s="3">
        <v>14</v>
      </c>
      <c r="F16169" s="3">
        <v>300</v>
      </c>
      <c r="G16169" s="3">
        <v>46</v>
      </c>
      <c r="H16169" s="3">
        <v>5</v>
      </c>
      <c r="I16169" s="6">
        <v>498.1808717250824</v>
      </c>
      <c r="J16169" s="7">
        <v>355.84347980363032</v>
      </c>
      <c r="K16169" s="7">
        <f>Salestable[[#This Row],[Order qty]]*Salestable[[#This Row],[unit price]]</f>
        <v>2490.904358625412</v>
      </c>
      <c r="L16169" s="7">
        <f>(Salestable[[#This Row],[unit price]]-Salestable[[#This Row],[unit cost]])*Salestable[[#This Row],[Order qty]]</f>
        <v>711.68695960726041</v>
      </c>
      <c r="M16169" s="12">
        <f>Salestable[[#This Row],[Revenue]]/$K$20002*100</f>
        <v>5.6145673059225841E-3</v>
      </c>
    </row>
    <row r="16170" spans="1:13" x14ac:dyDescent="0.25">
      <c r="A16170" t="s">
        <v>16183</v>
      </c>
      <c r="B16170" s="1">
        <v>43908</v>
      </c>
      <c r="C16170" t="s">
        <v>11</v>
      </c>
      <c r="D16170" s="8" t="s">
        <v>12</v>
      </c>
      <c r="E16170" s="3">
        <v>17</v>
      </c>
      <c r="F16170" s="3">
        <v>365</v>
      </c>
      <c r="G16170" s="3">
        <v>3</v>
      </c>
      <c r="H16170" s="3">
        <v>2</v>
      </c>
      <c r="I16170" s="6">
        <v>517.07902210950851</v>
      </c>
      <c r="J16170" s="7">
        <v>369.34215864964898</v>
      </c>
      <c r="K16170" s="7">
        <f>Salestable[[#This Row],[Order qty]]*Salestable[[#This Row],[unit price]]</f>
        <v>1034.158044219017</v>
      </c>
      <c r="L16170" s="7">
        <f>(Salestable[[#This Row],[unit price]]-Salestable[[#This Row],[unit cost]])*Salestable[[#This Row],[Order qty]]</f>
        <v>295.47372691971907</v>
      </c>
      <c r="M16170" s="12">
        <f>Salestable[[#This Row],[Revenue]]/$K$20002*100</f>
        <v>2.3310208294922761E-3</v>
      </c>
    </row>
    <row r="16171" spans="1:13" x14ac:dyDescent="0.25">
      <c r="A16171" t="s">
        <v>16184</v>
      </c>
      <c r="B16171" s="1">
        <v>43906</v>
      </c>
      <c r="C16171" t="s">
        <v>11</v>
      </c>
      <c r="D16171" s="8" t="s">
        <v>12</v>
      </c>
      <c r="E16171" s="3">
        <v>7</v>
      </c>
      <c r="F16171" s="3">
        <v>144</v>
      </c>
      <c r="G16171" s="3">
        <v>36</v>
      </c>
      <c r="H16171" s="3">
        <v>2</v>
      </c>
      <c r="I16171" s="6">
        <v>170.83568179607391</v>
      </c>
      <c r="J16171" s="7">
        <v>122.02548699719566</v>
      </c>
      <c r="K16171" s="7">
        <f>Salestable[[#This Row],[Order qty]]*Salestable[[#This Row],[unit price]]</f>
        <v>341.67136359214783</v>
      </c>
      <c r="L16171" s="7">
        <f>(Salestable[[#This Row],[unit price]]-Salestable[[#This Row],[unit cost]])*Salestable[[#This Row],[Order qty]]</f>
        <v>97.620389597756514</v>
      </c>
      <c r="M16171" s="12">
        <f>Salestable[[#This Row],[Revenue]]/$K$20002*100</f>
        <v>7.7013670185758609E-4</v>
      </c>
    </row>
    <row r="16172" spans="1:13" x14ac:dyDescent="0.25">
      <c r="A16172" t="s">
        <v>16185</v>
      </c>
      <c r="B16172" s="1">
        <v>43871</v>
      </c>
      <c r="C16172" t="s">
        <v>14</v>
      </c>
      <c r="D16172" s="8" t="s">
        <v>12</v>
      </c>
      <c r="E16172" s="3">
        <v>25</v>
      </c>
      <c r="F16172" s="3">
        <v>219</v>
      </c>
      <c r="G16172" s="3">
        <v>41</v>
      </c>
      <c r="H16172" s="3">
        <v>5</v>
      </c>
      <c r="I16172" s="6">
        <v>168.14987021684647</v>
      </c>
      <c r="J16172" s="7">
        <v>120.10705015489035</v>
      </c>
      <c r="K16172" s="7">
        <f>Salestable[[#This Row],[Order qty]]*Salestable[[#This Row],[unit price]]</f>
        <v>840.74935108423233</v>
      </c>
      <c r="L16172" s="7">
        <f>(Salestable[[#This Row],[unit price]]-Salestable[[#This Row],[unit cost]])*Salestable[[#This Row],[Order qty]]</f>
        <v>240.2141003097806</v>
      </c>
      <c r="M16172" s="12">
        <f>Salestable[[#This Row],[Revenue]]/$K$20002*100</f>
        <v>1.8950722867890851E-3</v>
      </c>
    </row>
    <row r="16173" spans="1:13" x14ac:dyDescent="0.25">
      <c r="A16173" t="s">
        <v>16186</v>
      </c>
      <c r="B16173" s="1">
        <v>43865</v>
      </c>
      <c r="C16173" t="s">
        <v>16</v>
      </c>
      <c r="D16173" s="8" t="s">
        <v>12</v>
      </c>
      <c r="E16173" s="3">
        <v>15</v>
      </c>
      <c r="F16173" s="3">
        <v>84</v>
      </c>
      <c r="G16173" s="3">
        <v>15</v>
      </c>
      <c r="H16173" s="3">
        <v>8</v>
      </c>
      <c r="I16173" s="6">
        <v>513.64230251312256</v>
      </c>
      <c r="J16173" s="7">
        <v>366.88735893794473</v>
      </c>
      <c r="K16173" s="7">
        <f>Salestable[[#This Row],[Order qty]]*Salestable[[#This Row],[unit price]]</f>
        <v>4109.1384201049805</v>
      </c>
      <c r="L16173" s="7">
        <f>(Salestable[[#This Row],[unit price]]-Salestable[[#This Row],[unit cost]])*Salestable[[#This Row],[Order qty]]</f>
        <v>1174.0395486014227</v>
      </c>
      <c r="M16173" s="12">
        <f>Salestable[[#This Row],[Revenue]]/$K$20002*100</f>
        <v>9.2621116299155658E-3</v>
      </c>
    </row>
    <row r="16174" spans="1:13" x14ac:dyDescent="0.25">
      <c r="A16174" t="s">
        <v>16187</v>
      </c>
      <c r="B16174" s="1">
        <v>43868</v>
      </c>
      <c r="C16174" t="s">
        <v>20</v>
      </c>
      <c r="D16174" s="8" t="s">
        <v>12</v>
      </c>
      <c r="E16174" s="3">
        <v>5</v>
      </c>
      <c r="F16174" s="3">
        <v>105</v>
      </c>
      <c r="G16174" s="3">
        <v>22</v>
      </c>
      <c r="H16174" s="3">
        <v>7</v>
      </c>
      <c r="I16174" s="6">
        <v>312.29751294851303</v>
      </c>
      <c r="J16174" s="7">
        <v>223.06965210608075</v>
      </c>
      <c r="K16174" s="7">
        <f>Salestable[[#This Row],[Order qty]]*Salestable[[#This Row],[unit price]]</f>
        <v>2186.0825906395912</v>
      </c>
      <c r="L16174" s="7">
        <f>(Salestable[[#This Row],[unit price]]-Salestable[[#This Row],[unit cost]])*Salestable[[#This Row],[Order qty]]</f>
        <v>624.59502589702595</v>
      </c>
      <c r="M16174" s="12">
        <f>Salestable[[#This Row],[Revenue]]/$K$20002*100</f>
        <v>4.9274906115724416E-3</v>
      </c>
    </row>
    <row r="16175" spans="1:13" x14ac:dyDescent="0.25">
      <c r="A16175" t="s">
        <v>16188</v>
      </c>
      <c r="B16175" s="1">
        <v>43893</v>
      </c>
      <c r="C16175" t="s">
        <v>11</v>
      </c>
      <c r="D16175" s="8" t="s">
        <v>12</v>
      </c>
      <c r="E16175" s="3">
        <v>25</v>
      </c>
      <c r="F16175" s="3">
        <v>68</v>
      </c>
      <c r="G16175" s="3">
        <v>23</v>
      </c>
      <c r="H16175" s="3">
        <v>1</v>
      </c>
      <c r="I16175" s="6">
        <v>383.62185966968536</v>
      </c>
      <c r="J16175" s="7">
        <v>274.01561404977525</v>
      </c>
      <c r="K16175" s="7">
        <f>Salestable[[#This Row],[Order qty]]*Salestable[[#This Row],[unit price]]</f>
        <v>383.62185966968536</v>
      </c>
      <c r="L16175" s="7">
        <f>(Salestable[[#This Row],[unit price]]-Salestable[[#This Row],[unit cost]])*Salestable[[#This Row],[Order qty]]</f>
        <v>109.60624561991011</v>
      </c>
      <c r="M16175" s="12">
        <f>Salestable[[#This Row],[Revenue]]/$K$20002*100</f>
        <v>8.6469428008357379E-4</v>
      </c>
    </row>
    <row r="16176" spans="1:13" x14ac:dyDescent="0.25">
      <c r="A16176" t="s">
        <v>16189</v>
      </c>
      <c r="B16176" s="1">
        <v>43902</v>
      </c>
      <c r="C16176" t="s">
        <v>14</v>
      </c>
      <c r="D16176" s="8" t="s">
        <v>12</v>
      </c>
      <c r="E16176" s="3">
        <v>25</v>
      </c>
      <c r="F16176" s="3">
        <v>171</v>
      </c>
      <c r="G16176" s="3">
        <v>7</v>
      </c>
      <c r="H16176" s="3">
        <v>2</v>
      </c>
      <c r="I16176" s="6">
        <v>358.71638542413712</v>
      </c>
      <c r="J16176" s="7">
        <v>256.22598958866939</v>
      </c>
      <c r="K16176" s="7">
        <f>Salestable[[#This Row],[Order qty]]*Salestable[[#This Row],[unit price]]</f>
        <v>717.43277084827423</v>
      </c>
      <c r="L16176" s="7">
        <f>(Salestable[[#This Row],[unit price]]-Salestable[[#This Row],[unit cost]])*Salestable[[#This Row],[Order qty]]</f>
        <v>204.98079167093545</v>
      </c>
      <c r="M16176" s="12">
        <f>Salestable[[#This Row],[Revenue]]/$K$20002*100</f>
        <v>1.6171133048340058E-3</v>
      </c>
    </row>
    <row r="16177" spans="1:13" x14ac:dyDescent="0.25">
      <c r="A16177" t="s">
        <v>16190</v>
      </c>
      <c r="B16177" s="1">
        <v>43840</v>
      </c>
      <c r="C16177" t="s">
        <v>11</v>
      </c>
      <c r="D16177" s="8" t="s">
        <v>12</v>
      </c>
      <c r="E16177" s="3">
        <v>13</v>
      </c>
      <c r="F16177" s="3">
        <v>46</v>
      </c>
      <c r="G16177" s="3">
        <v>24</v>
      </c>
      <c r="H16177" s="3">
        <v>2</v>
      </c>
      <c r="I16177" s="6">
        <v>586.41761040687561</v>
      </c>
      <c r="J16177" s="7">
        <v>418.86972171919689</v>
      </c>
      <c r="K16177" s="7">
        <f>Salestable[[#This Row],[Order qty]]*Salestable[[#This Row],[unit price]]</f>
        <v>1172.8352208137512</v>
      </c>
      <c r="L16177" s="7">
        <f>(Salestable[[#This Row],[unit price]]-Salestable[[#This Row],[unit cost]])*Salestable[[#This Row],[Order qty]]</f>
        <v>335.09577737535744</v>
      </c>
      <c r="M16177" s="12">
        <f>Salestable[[#This Row],[Revenue]]/$K$20002*100</f>
        <v>2.6436030204103245E-3</v>
      </c>
    </row>
    <row r="16178" spans="1:13" x14ac:dyDescent="0.25">
      <c r="A16178" t="s">
        <v>16191</v>
      </c>
      <c r="B16178" s="1">
        <v>43932</v>
      </c>
      <c r="C16178" t="s">
        <v>14</v>
      </c>
      <c r="D16178" s="8" t="s">
        <v>12</v>
      </c>
      <c r="E16178" s="3">
        <v>18</v>
      </c>
      <c r="F16178" s="3">
        <v>121</v>
      </c>
      <c r="G16178" s="3">
        <v>1</v>
      </c>
      <c r="H16178" s="3">
        <v>2</v>
      </c>
      <c r="I16178" s="6">
        <v>289.79702872037888</v>
      </c>
      <c r="J16178" s="7">
        <v>206.99787765741348</v>
      </c>
      <c r="K16178" s="7">
        <f>Salestable[[#This Row],[Order qty]]*Salestable[[#This Row],[unit price]]</f>
        <v>579.59405744075775</v>
      </c>
      <c r="L16178" s="7">
        <f>(Salestable[[#This Row],[unit price]]-Salestable[[#This Row],[unit cost]])*Salestable[[#This Row],[Order qty]]</f>
        <v>165.59830212593079</v>
      </c>
      <c r="M16178" s="12">
        <f>Salestable[[#This Row],[Revenue]]/$K$20002*100</f>
        <v>1.3064210331261716E-3</v>
      </c>
    </row>
    <row r="16179" spans="1:13" x14ac:dyDescent="0.25">
      <c r="A16179" t="s">
        <v>16192</v>
      </c>
      <c r="B16179" s="1">
        <v>43925</v>
      </c>
      <c r="C16179" t="s">
        <v>16</v>
      </c>
      <c r="D16179" s="8" t="s">
        <v>12</v>
      </c>
      <c r="E16179" s="3">
        <v>18</v>
      </c>
      <c r="F16179" s="3">
        <v>37</v>
      </c>
      <c r="G16179" s="3">
        <v>33</v>
      </c>
      <c r="H16179" s="3">
        <v>2</v>
      </c>
      <c r="I16179" s="6">
        <v>489.89699399471283</v>
      </c>
      <c r="J16179" s="7">
        <v>349.92642428193778</v>
      </c>
      <c r="K16179" s="7">
        <f>Salestable[[#This Row],[Order qty]]*Salestable[[#This Row],[unit price]]</f>
        <v>979.79398798942566</v>
      </c>
      <c r="L16179" s="7">
        <f>(Salestable[[#This Row],[unit price]]-Salestable[[#This Row],[unit cost]])*Salestable[[#This Row],[Order qty]]</f>
        <v>279.94113942555009</v>
      </c>
      <c r="M16179" s="12">
        <f>Salestable[[#This Row],[Revenue]]/$K$20002*100</f>
        <v>2.2084827434083773E-3</v>
      </c>
    </row>
    <row r="16180" spans="1:13" x14ac:dyDescent="0.25">
      <c r="A16180" t="s">
        <v>16193</v>
      </c>
      <c r="B16180" s="1">
        <v>43926</v>
      </c>
      <c r="C16180" t="s">
        <v>20</v>
      </c>
      <c r="D16180" s="8" t="s">
        <v>12</v>
      </c>
      <c r="E16180" s="3">
        <v>5</v>
      </c>
      <c r="F16180" s="3">
        <v>304</v>
      </c>
      <c r="G16180" s="3">
        <v>13</v>
      </c>
      <c r="H16180" s="3">
        <v>2</v>
      </c>
      <c r="I16180" s="6">
        <v>549.81993752717972</v>
      </c>
      <c r="J16180" s="7">
        <v>392.72852680512841</v>
      </c>
      <c r="K16180" s="7">
        <f>Salestable[[#This Row],[Order qty]]*Salestable[[#This Row],[unit price]]</f>
        <v>1099.6398750543594</v>
      </c>
      <c r="L16180" s="7">
        <f>(Salestable[[#This Row],[unit price]]-Salestable[[#This Row],[unit cost]])*Salestable[[#This Row],[Order qty]]</f>
        <v>314.18282144410261</v>
      </c>
      <c r="M16180" s="12">
        <f>Salestable[[#This Row],[Revenue]]/$K$20002*100</f>
        <v>2.4786186869800498E-3</v>
      </c>
    </row>
    <row r="16181" spans="1:13" x14ac:dyDescent="0.25">
      <c r="A16181" t="s">
        <v>16194</v>
      </c>
      <c r="B16181" s="1">
        <v>43896</v>
      </c>
      <c r="C16181" t="s">
        <v>14</v>
      </c>
      <c r="D16181" s="8" t="s">
        <v>12</v>
      </c>
      <c r="E16181" s="3">
        <v>20</v>
      </c>
      <c r="F16181" s="3">
        <v>348</v>
      </c>
      <c r="G16181" s="3">
        <v>2</v>
      </c>
      <c r="H16181" s="3">
        <v>1</v>
      </c>
      <c r="I16181" s="6">
        <v>612.5700888633728</v>
      </c>
      <c r="J16181" s="7">
        <v>437.55006347383772</v>
      </c>
      <c r="K16181" s="7">
        <f>Salestable[[#This Row],[Order qty]]*Salestable[[#This Row],[unit price]]</f>
        <v>612.5700888633728</v>
      </c>
      <c r="L16181" s="7">
        <f>(Salestable[[#This Row],[unit price]]-Salestable[[#This Row],[unit cost]])*Salestable[[#This Row],[Order qty]]</f>
        <v>175.02002538953508</v>
      </c>
      <c r="M16181" s="12">
        <f>Salestable[[#This Row],[Revenue]]/$K$20002*100</f>
        <v>1.3807499198469214E-3</v>
      </c>
    </row>
    <row r="16182" spans="1:13" x14ac:dyDescent="0.25">
      <c r="A16182" t="s">
        <v>16195</v>
      </c>
      <c r="B16182" s="1">
        <v>43870</v>
      </c>
      <c r="C16182" t="s">
        <v>14</v>
      </c>
      <c r="D16182" s="8" t="s">
        <v>12</v>
      </c>
      <c r="E16182" s="3">
        <v>13</v>
      </c>
      <c r="F16182" s="3">
        <v>134</v>
      </c>
      <c r="G16182" s="3">
        <v>38</v>
      </c>
      <c r="H16182" s="3">
        <v>7</v>
      </c>
      <c r="I16182" s="6">
        <v>542.2001890540123</v>
      </c>
      <c r="J16182" s="7">
        <v>387.28584932429453</v>
      </c>
      <c r="K16182" s="7">
        <f>Salestable[[#This Row],[Order qty]]*Salestable[[#This Row],[unit price]]</f>
        <v>3795.4013233780861</v>
      </c>
      <c r="L16182" s="7">
        <f>(Salestable[[#This Row],[unit price]]-Salestable[[#This Row],[unit cost]])*Salestable[[#This Row],[Order qty]]</f>
        <v>1084.4003781080244</v>
      </c>
      <c r="M16182" s="12">
        <f>Salestable[[#This Row],[Revenue]]/$K$20002*100</f>
        <v>8.5549395380453003E-3</v>
      </c>
    </row>
    <row r="16183" spans="1:13" x14ac:dyDescent="0.25">
      <c r="A16183" t="s">
        <v>16196</v>
      </c>
      <c r="B16183" s="1">
        <v>43835</v>
      </c>
      <c r="C16183" t="s">
        <v>11</v>
      </c>
      <c r="D16183" s="8" t="s">
        <v>12</v>
      </c>
      <c r="E16183" s="3">
        <v>19</v>
      </c>
      <c r="F16183" s="3">
        <v>269</v>
      </c>
      <c r="G16183" s="3">
        <v>16</v>
      </c>
      <c r="H16183" s="3">
        <v>9</v>
      </c>
      <c r="I16183" s="6">
        <v>368.35572588443756</v>
      </c>
      <c r="J16183" s="7">
        <v>263.11123277459825</v>
      </c>
      <c r="K16183" s="7">
        <f>Salestable[[#This Row],[Order qty]]*Salestable[[#This Row],[unit price]]</f>
        <v>3315.201532959938</v>
      </c>
      <c r="L16183" s="7">
        <f>(Salestable[[#This Row],[unit price]]-Salestable[[#This Row],[unit cost]])*Salestable[[#This Row],[Order qty]]</f>
        <v>947.20043798855386</v>
      </c>
      <c r="M16183" s="12">
        <f>Salestable[[#This Row],[Revenue]]/$K$20002*100</f>
        <v>7.4725559313618059E-3</v>
      </c>
    </row>
    <row r="16184" spans="1:13" x14ac:dyDescent="0.25">
      <c r="A16184" t="s">
        <v>16197</v>
      </c>
      <c r="B16184" s="1">
        <v>43852</v>
      </c>
      <c r="C16184" t="s">
        <v>20</v>
      </c>
      <c r="D16184" s="8" t="s">
        <v>12</v>
      </c>
      <c r="E16184" s="3">
        <v>24</v>
      </c>
      <c r="F16184" s="3">
        <v>356</v>
      </c>
      <c r="G16184" s="3">
        <v>24</v>
      </c>
      <c r="H16184" s="3">
        <v>7</v>
      </c>
      <c r="I16184" s="6">
        <v>635.68910318613052</v>
      </c>
      <c r="J16184" s="7">
        <v>454.0636451329504</v>
      </c>
      <c r="K16184" s="7">
        <f>Salestable[[#This Row],[Order qty]]*Salestable[[#This Row],[unit price]]</f>
        <v>4449.8237223029137</v>
      </c>
      <c r="L16184" s="7">
        <f>(Salestable[[#This Row],[unit price]]-Salestable[[#This Row],[unit cost]])*Salestable[[#This Row],[Order qty]]</f>
        <v>1271.3782063722608</v>
      </c>
      <c r="M16184" s="12">
        <f>Salestable[[#This Row],[Revenue]]/$K$20002*100</f>
        <v>1.0030025722122797E-2</v>
      </c>
    </row>
    <row r="16185" spans="1:13" x14ac:dyDescent="0.25">
      <c r="A16185" t="s">
        <v>16198</v>
      </c>
      <c r="B16185" s="1">
        <v>43978</v>
      </c>
      <c r="C16185" t="s">
        <v>20</v>
      </c>
      <c r="D16185" s="8" t="s">
        <v>12</v>
      </c>
      <c r="E16185" s="3">
        <v>4</v>
      </c>
      <c r="F16185" s="3">
        <v>245</v>
      </c>
      <c r="G16185" s="3">
        <v>3</v>
      </c>
      <c r="H16185" s="3">
        <v>9</v>
      </c>
      <c r="I16185" s="6">
        <v>314.47650790214539</v>
      </c>
      <c r="J16185" s="7">
        <v>224.62607707296101</v>
      </c>
      <c r="K16185" s="7">
        <f>Salestable[[#This Row],[Order qty]]*Salestable[[#This Row],[unit price]]</f>
        <v>2830.2885711193085</v>
      </c>
      <c r="L16185" s="7">
        <f>(Salestable[[#This Row],[unit price]]-Salestable[[#This Row],[unit cost]])*Salestable[[#This Row],[Order qty]]</f>
        <v>808.65387746265935</v>
      </c>
      <c r="M16185" s="12">
        <f>Salestable[[#This Row],[Revenue]]/$K$20002*100</f>
        <v>6.379548705957569E-3</v>
      </c>
    </row>
    <row r="16186" spans="1:13" x14ac:dyDescent="0.25">
      <c r="A16186" t="s">
        <v>16199</v>
      </c>
      <c r="B16186" s="1">
        <v>43930</v>
      </c>
      <c r="C16186" t="s">
        <v>11</v>
      </c>
      <c r="D16186" s="8" t="s">
        <v>12</v>
      </c>
      <c r="E16186" s="3">
        <v>20</v>
      </c>
      <c r="F16186" s="3">
        <v>17</v>
      </c>
      <c r="G16186" s="3">
        <v>47</v>
      </c>
      <c r="H16186" s="3">
        <v>10</v>
      </c>
      <c r="I16186" s="6">
        <v>180.18918389081955</v>
      </c>
      <c r="J16186" s="7">
        <v>128.70655992201398</v>
      </c>
      <c r="K16186" s="7">
        <f>Salestable[[#This Row],[Order qty]]*Salestable[[#This Row],[unit price]]</f>
        <v>1801.8918389081955</v>
      </c>
      <c r="L16186" s="7">
        <f>(Salestable[[#This Row],[unit price]]-Salestable[[#This Row],[unit cost]])*Salestable[[#This Row],[Order qty]]</f>
        <v>514.82623968805569</v>
      </c>
      <c r="M16186" s="12">
        <f>Salestable[[#This Row],[Revenue]]/$K$20002*100</f>
        <v>4.0615140330500631E-3</v>
      </c>
    </row>
    <row r="16187" spans="1:13" x14ac:dyDescent="0.25">
      <c r="A16187" t="s">
        <v>16200</v>
      </c>
      <c r="B16187" s="1">
        <v>43834</v>
      </c>
      <c r="C16187" t="s">
        <v>14</v>
      </c>
      <c r="D16187" s="8" t="s">
        <v>12</v>
      </c>
      <c r="E16187" s="3">
        <v>25</v>
      </c>
      <c r="F16187" s="3">
        <v>158</v>
      </c>
      <c r="G16187" s="3">
        <v>13</v>
      </c>
      <c r="H16187" s="3">
        <v>3</v>
      </c>
      <c r="I16187" s="6">
        <v>338.51398551464081</v>
      </c>
      <c r="J16187" s="7">
        <v>241.79570393902915</v>
      </c>
      <c r="K16187" s="7">
        <f>Salestable[[#This Row],[Order qty]]*Salestable[[#This Row],[unit price]]</f>
        <v>1015.5419565439224</v>
      </c>
      <c r="L16187" s="7">
        <f>(Salestable[[#This Row],[unit price]]-Salestable[[#This Row],[unit cost]])*Salestable[[#This Row],[Order qty]]</f>
        <v>290.15484472683499</v>
      </c>
      <c r="M16187" s="12">
        <f>Salestable[[#This Row],[Revenue]]/$K$20002*100</f>
        <v>2.2890596530774363E-3</v>
      </c>
    </row>
    <row r="16188" spans="1:13" x14ac:dyDescent="0.25">
      <c r="A16188" t="s">
        <v>16201</v>
      </c>
      <c r="B16188" s="1">
        <v>43964</v>
      </c>
      <c r="C16188" t="s">
        <v>16</v>
      </c>
      <c r="D16188" s="8" t="s">
        <v>12</v>
      </c>
      <c r="E16188" s="3">
        <v>17</v>
      </c>
      <c r="F16188" s="3">
        <v>331</v>
      </c>
      <c r="G16188" s="3">
        <v>18</v>
      </c>
      <c r="H16188" s="3">
        <v>8</v>
      </c>
      <c r="I16188" s="6">
        <v>190.08859187364578</v>
      </c>
      <c r="J16188" s="7">
        <v>135.77756562403272</v>
      </c>
      <c r="K16188" s="7">
        <f>Salestable[[#This Row],[Order qty]]*Salestable[[#This Row],[unit price]]</f>
        <v>1520.7087349891663</v>
      </c>
      <c r="L16188" s="7">
        <f>(Salestable[[#This Row],[unit price]]-Salestable[[#This Row],[unit cost]])*Salestable[[#This Row],[Order qty]]</f>
        <v>434.48820999690452</v>
      </c>
      <c r="M16188" s="12">
        <f>Salestable[[#This Row],[Revenue]]/$K$20002*100</f>
        <v>3.4277195411921662E-3</v>
      </c>
    </row>
    <row r="16189" spans="1:13" x14ac:dyDescent="0.25">
      <c r="A16189" t="s">
        <v>16202</v>
      </c>
      <c r="B16189" s="1">
        <v>43964</v>
      </c>
      <c r="C16189" t="s">
        <v>16</v>
      </c>
      <c r="D16189" s="8" t="s">
        <v>12</v>
      </c>
      <c r="E16189" s="3">
        <v>4</v>
      </c>
      <c r="F16189" s="3">
        <v>16</v>
      </c>
      <c r="G16189" s="3">
        <v>29</v>
      </c>
      <c r="H16189" s="3">
        <v>9</v>
      </c>
      <c r="I16189" s="6">
        <v>375.90523910522461</v>
      </c>
      <c r="J16189" s="7">
        <v>268.50374221801758</v>
      </c>
      <c r="K16189" s="7">
        <f>Salestable[[#This Row],[Order qty]]*Salestable[[#This Row],[unit price]]</f>
        <v>3383.1471519470215</v>
      </c>
      <c r="L16189" s="7">
        <f>(Salestable[[#This Row],[unit price]]-Salestable[[#This Row],[unit cost]])*Salestable[[#This Row],[Order qty]]</f>
        <v>966.61347198486328</v>
      </c>
      <c r="M16189" s="12">
        <f>Salestable[[#This Row],[Revenue]]/$K$20002*100</f>
        <v>7.6257072354753335E-3</v>
      </c>
    </row>
    <row r="16190" spans="1:13" x14ac:dyDescent="0.25">
      <c r="A16190" t="s">
        <v>16203</v>
      </c>
      <c r="B16190" s="1">
        <v>43961</v>
      </c>
      <c r="C16190" t="s">
        <v>20</v>
      </c>
      <c r="D16190" s="8" t="s">
        <v>12</v>
      </c>
      <c r="E16190" s="3">
        <v>15</v>
      </c>
      <c r="F16190" s="3">
        <v>237</v>
      </c>
      <c r="G16190" s="3">
        <v>47</v>
      </c>
      <c r="H16190" s="3">
        <v>6</v>
      </c>
      <c r="I16190" s="6">
        <v>440.27139848470688</v>
      </c>
      <c r="J16190" s="7">
        <v>314.47957034621919</v>
      </c>
      <c r="K16190" s="7">
        <f>Salestable[[#This Row],[Order qty]]*Salestable[[#This Row],[unit price]]</f>
        <v>2641.6283909082413</v>
      </c>
      <c r="L16190" s="7">
        <f>(Salestable[[#This Row],[unit price]]-Salestable[[#This Row],[unit cost]])*Salestable[[#This Row],[Order qty]]</f>
        <v>754.75096883092613</v>
      </c>
      <c r="M16190" s="12">
        <f>Salestable[[#This Row],[Revenue]]/$K$20002*100</f>
        <v>5.9543034426962132E-3</v>
      </c>
    </row>
    <row r="16191" spans="1:13" x14ac:dyDescent="0.25">
      <c r="A16191" t="s">
        <v>16204</v>
      </c>
      <c r="B16191" s="1">
        <v>43966</v>
      </c>
      <c r="C16191" t="s">
        <v>11</v>
      </c>
      <c r="D16191" s="8" t="s">
        <v>12</v>
      </c>
      <c r="E16191" s="3">
        <v>6</v>
      </c>
      <c r="F16191" s="3">
        <v>253</v>
      </c>
      <c r="G16191" s="3">
        <v>27</v>
      </c>
      <c r="H16191" s="3">
        <v>2</v>
      </c>
      <c r="I16191" s="6">
        <v>354.41211712360382</v>
      </c>
      <c r="J16191" s="7">
        <v>253.1515122311456</v>
      </c>
      <c r="K16191" s="7">
        <f>Salestable[[#This Row],[Order qty]]*Salestable[[#This Row],[unit price]]</f>
        <v>708.82423424720764</v>
      </c>
      <c r="L16191" s="7">
        <f>(Salestable[[#This Row],[unit price]]-Salestable[[#This Row],[unit cost]])*Salestable[[#This Row],[Order qty]]</f>
        <v>202.52120978491644</v>
      </c>
      <c r="M16191" s="12">
        <f>Salestable[[#This Row],[Revenue]]/$K$20002*100</f>
        <v>1.5977094252812563E-3</v>
      </c>
    </row>
    <row r="16192" spans="1:13" x14ac:dyDescent="0.25">
      <c r="A16192" t="s">
        <v>16205</v>
      </c>
      <c r="B16192" s="1">
        <v>43835</v>
      </c>
      <c r="C16192" t="s">
        <v>16</v>
      </c>
      <c r="D16192" s="8" t="s">
        <v>12</v>
      </c>
      <c r="E16192" s="3">
        <v>19</v>
      </c>
      <c r="F16192" s="3">
        <v>75</v>
      </c>
      <c r="G16192" s="3">
        <v>34</v>
      </c>
      <c r="H16192" s="3">
        <v>4</v>
      </c>
      <c r="I16192" s="6">
        <v>384.20987087488174</v>
      </c>
      <c r="J16192" s="7">
        <v>274.43562205348695</v>
      </c>
      <c r="K16192" s="7">
        <f>Salestable[[#This Row],[Order qty]]*Salestable[[#This Row],[unit price]]</f>
        <v>1536.839483499527</v>
      </c>
      <c r="L16192" s="7">
        <f>(Salestable[[#This Row],[unit price]]-Salestable[[#This Row],[unit cost]])*Salestable[[#This Row],[Order qty]]</f>
        <v>439.09699528557917</v>
      </c>
      <c r="M16192" s="12">
        <f>Salestable[[#This Row],[Revenue]]/$K$20002*100</f>
        <v>3.4640786944020101E-3</v>
      </c>
    </row>
    <row r="16193" spans="1:13" x14ac:dyDescent="0.25">
      <c r="A16193" t="s">
        <v>16206</v>
      </c>
      <c r="B16193" s="1">
        <v>43889</v>
      </c>
      <c r="C16193" t="s">
        <v>20</v>
      </c>
      <c r="D16193" s="8" t="s">
        <v>12</v>
      </c>
      <c r="E16193" s="3">
        <v>11</v>
      </c>
      <c r="F16193" s="3">
        <v>56</v>
      </c>
      <c r="G16193" s="3">
        <v>8</v>
      </c>
      <c r="H16193" s="3">
        <v>10</v>
      </c>
      <c r="I16193" s="6">
        <v>195.34438061714172</v>
      </c>
      <c r="J16193" s="7">
        <v>139.53170044081551</v>
      </c>
      <c r="K16193" s="7">
        <f>Salestable[[#This Row],[Order qty]]*Salestable[[#This Row],[unit price]]</f>
        <v>1953.4438061714172</v>
      </c>
      <c r="L16193" s="7">
        <f>(Salestable[[#This Row],[unit price]]-Salestable[[#This Row],[unit cost]])*Salestable[[#This Row],[Order qty]]</f>
        <v>558.12680176326216</v>
      </c>
      <c r="M16193" s="12">
        <f>Salestable[[#This Row],[Revenue]]/$K$20002*100</f>
        <v>4.4031163581645834E-3</v>
      </c>
    </row>
    <row r="16194" spans="1:13" x14ac:dyDescent="0.25">
      <c r="A16194" t="s">
        <v>16207</v>
      </c>
      <c r="B16194" s="1">
        <v>43938</v>
      </c>
      <c r="C16194" t="s">
        <v>20</v>
      </c>
      <c r="D16194" s="8" t="s">
        <v>12</v>
      </c>
      <c r="E16194" s="3">
        <v>15</v>
      </c>
      <c r="F16194" s="3">
        <v>187</v>
      </c>
      <c r="G16194" s="3">
        <v>44</v>
      </c>
      <c r="H16194" s="3">
        <v>3</v>
      </c>
      <c r="I16194" s="6">
        <v>402.79503840208054</v>
      </c>
      <c r="J16194" s="7">
        <v>287.7107417157718</v>
      </c>
      <c r="K16194" s="7">
        <f>Salestable[[#This Row],[Order qty]]*Salestable[[#This Row],[unit price]]</f>
        <v>1208.3851152062416</v>
      </c>
      <c r="L16194" s="7">
        <f>(Salestable[[#This Row],[unit price]]-Salestable[[#This Row],[unit cost]])*Salestable[[#This Row],[Order qty]]</f>
        <v>345.2528900589262</v>
      </c>
      <c r="M16194" s="12">
        <f>Salestable[[#This Row],[Revenue]]/$K$20002*100</f>
        <v>2.7237334654408286E-3</v>
      </c>
    </row>
    <row r="16195" spans="1:13" x14ac:dyDescent="0.25">
      <c r="A16195" t="s">
        <v>16208</v>
      </c>
      <c r="B16195" s="1">
        <v>43902</v>
      </c>
      <c r="C16195" t="s">
        <v>16</v>
      </c>
      <c r="D16195" s="8" t="s">
        <v>12</v>
      </c>
      <c r="E16195" s="3">
        <v>4</v>
      </c>
      <c r="F16195" s="3">
        <v>289</v>
      </c>
      <c r="G16195" s="3">
        <v>12</v>
      </c>
      <c r="H16195" s="3">
        <v>3</v>
      </c>
      <c r="I16195" s="6">
        <v>325.56800401210785</v>
      </c>
      <c r="J16195" s="7">
        <v>232.54857429436277</v>
      </c>
      <c r="K16195" s="7">
        <f>Salestable[[#This Row],[Order qty]]*Salestable[[#This Row],[unit price]]</f>
        <v>976.70401203632355</v>
      </c>
      <c r="L16195" s="7">
        <f>(Salestable[[#This Row],[unit price]]-Salestable[[#This Row],[unit cost]])*Salestable[[#This Row],[Order qty]]</f>
        <v>279.05828915323525</v>
      </c>
      <c r="M16195" s="12">
        <f>Salestable[[#This Row],[Revenue]]/$K$20002*100</f>
        <v>2.2015178521622323E-3</v>
      </c>
    </row>
    <row r="16196" spans="1:13" x14ac:dyDescent="0.25">
      <c r="A16196" t="s">
        <v>16209</v>
      </c>
      <c r="B16196" s="1">
        <v>43857</v>
      </c>
      <c r="C16196" t="s">
        <v>11</v>
      </c>
      <c r="D16196" s="8" t="s">
        <v>12</v>
      </c>
      <c r="E16196" s="3">
        <v>14</v>
      </c>
      <c r="F16196" s="3">
        <v>38</v>
      </c>
      <c r="G16196" s="3">
        <v>25</v>
      </c>
      <c r="H16196" s="3">
        <v>5</v>
      </c>
      <c r="I16196" s="6">
        <v>518.81179028749466</v>
      </c>
      <c r="J16196" s="7">
        <v>370.57985020535335</v>
      </c>
      <c r="K16196" s="7">
        <f>Salestable[[#This Row],[Order qty]]*Salestable[[#This Row],[unit price]]</f>
        <v>2594.0589514374733</v>
      </c>
      <c r="L16196" s="7">
        <f>(Salestable[[#This Row],[unit price]]-Salestable[[#This Row],[unit cost]])*Salestable[[#This Row],[Order qty]]</f>
        <v>741.15970041070659</v>
      </c>
      <c r="M16196" s="12">
        <f>Salestable[[#This Row],[Revenue]]/$K$20002*100</f>
        <v>5.8470806106798836E-3</v>
      </c>
    </row>
    <row r="16197" spans="1:13" x14ac:dyDescent="0.25">
      <c r="A16197" t="s">
        <v>16210</v>
      </c>
      <c r="B16197" s="1">
        <v>43917</v>
      </c>
      <c r="C16197" t="s">
        <v>16</v>
      </c>
      <c r="D16197" s="8" t="s">
        <v>12</v>
      </c>
      <c r="E16197" s="3">
        <v>14</v>
      </c>
      <c r="F16197" s="3">
        <v>51</v>
      </c>
      <c r="G16197" s="3">
        <v>20</v>
      </c>
      <c r="H16197" s="3">
        <v>4</v>
      </c>
      <c r="I16197" s="6">
        <v>273.57988214492798</v>
      </c>
      <c r="J16197" s="7">
        <v>195.41420153209143</v>
      </c>
      <c r="K16197" s="7">
        <f>Salestable[[#This Row],[Order qty]]*Salestable[[#This Row],[unit price]]</f>
        <v>1094.3195285797119</v>
      </c>
      <c r="L16197" s="7">
        <f>(Salestable[[#This Row],[unit price]]-Salestable[[#This Row],[unit cost]])*Salestable[[#This Row],[Order qty]]</f>
        <v>312.66272245134621</v>
      </c>
      <c r="M16197" s="12">
        <f>Salestable[[#This Row],[Revenue]]/$K$20002*100</f>
        <v>2.4666264789013656E-3</v>
      </c>
    </row>
    <row r="16198" spans="1:13" x14ac:dyDescent="0.25">
      <c r="A16198" t="s">
        <v>16211</v>
      </c>
      <c r="B16198" s="1">
        <v>43915</v>
      </c>
      <c r="C16198" t="s">
        <v>16</v>
      </c>
      <c r="D16198" s="8" t="s">
        <v>12</v>
      </c>
      <c r="E16198" s="3">
        <v>13</v>
      </c>
      <c r="F16198" s="3">
        <v>277</v>
      </c>
      <c r="G16198" s="3">
        <v>14</v>
      </c>
      <c r="H16198" s="3">
        <v>10</v>
      </c>
      <c r="I16198" s="6">
        <v>350.21475452184677</v>
      </c>
      <c r="J16198" s="7">
        <v>250.15339608703343</v>
      </c>
      <c r="K16198" s="7">
        <f>Salestable[[#This Row],[Order qty]]*Salestable[[#This Row],[unit price]]</f>
        <v>3502.1475452184677</v>
      </c>
      <c r="L16198" s="7">
        <f>(Salestable[[#This Row],[unit price]]-Salestable[[#This Row],[unit cost]])*Salestable[[#This Row],[Order qty]]</f>
        <v>1000.6135843481334</v>
      </c>
      <c r="M16198" s="12">
        <f>Salestable[[#This Row],[Revenue]]/$K$20002*100</f>
        <v>7.893937412655842E-3</v>
      </c>
    </row>
    <row r="16199" spans="1:13" x14ac:dyDescent="0.25">
      <c r="A16199" t="s">
        <v>16212</v>
      </c>
      <c r="B16199" s="1">
        <v>43832</v>
      </c>
      <c r="C16199" t="s">
        <v>16</v>
      </c>
      <c r="D16199" s="8" t="s">
        <v>12</v>
      </c>
      <c r="E16199" s="3">
        <v>20</v>
      </c>
      <c r="F16199" s="3">
        <v>250</v>
      </c>
      <c r="G16199" s="3">
        <v>6</v>
      </c>
      <c r="H16199" s="3">
        <v>4</v>
      </c>
      <c r="I16199" s="6">
        <v>563.18019354343414</v>
      </c>
      <c r="J16199" s="7">
        <v>402.2715668167387</v>
      </c>
      <c r="K16199" s="7">
        <f>Salestable[[#This Row],[Order qty]]*Salestable[[#This Row],[unit price]]</f>
        <v>2252.7207741737366</v>
      </c>
      <c r="L16199" s="7">
        <f>(Salestable[[#This Row],[unit price]]-Salestable[[#This Row],[unit cost]])*Salestable[[#This Row],[Order qty]]</f>
        <v>643.63450690678178</v>
      </c>
      <c r="M16199" s="12">
        <f>Salestable[[#This Row],[Revenue]]/$K$20002*100</f>
        <v>5.0776949200202178E-3</v>
      </c>
    </row>
    <row r="16200" spans="1:13" x14ac:dyDescent="0.25">
      <c r="A16200" t="s">
        <v>16213</v>
      </c>
      <c r="B16200" s="1">
        <v>43923</v>
      </c>
      <c r="C16200" t="s">
        <v>14</v>
      </c>
      <c r="D16200" s="8" t="s">
        <v>12</v>
      </c>
      <c r="E16200" s="3">
        <v>23</v>
      </c>
      <c r="F16200" s="3">
        <v>289</v>
      </c>
      <c r="G16200" s="3">
        <v>23</v>
      </c>
      <c r="H16200" s="3">
        <v>2</v>
      </c>
      <c r="I16200" s="6">
        <v>192.61120802164078</v>
      </c>
      <c r="J16200" s="7">
        <v>137.579434301172</v>
      </c>
      <c r="K16200" s="7">
        <f>Salestable[[#This Row],[Order qty]]*Salestable[[#This Row],[unit price]]</f>
        <v>385.22241604328156</v>
      </c>
      <c r="L16200" s="7">
        <f>(Salestable[[#This Row],[unit price]]-Salestable[[#This Row],[unit cost]])*Salestable[[#This Row],[Order qty]]</f>
        <v>110.06354744093755</v>
      </c>
      <c r="M16200" s="12">
        <f>Salestable[[#This Row],[Revenue]]/$K$20002*100</f>
        <v>8.6830197841023232E-4</v>
      </c>
    </row>
    <row r="16201" spans="1:13" x14ac:dyDescent="0.25">
      <c r="A16201" t="s">
        <v>16214</v>
      </c>
      <c r="B16201" s="1">
        <v>43882</v>
      </c>
      <c r="C16201" t="s">
        <v>11</v>
      </c>
      <c r="D16201" s="8" t="s">
        <v>12</v>
      </c>
      <c r="E16201" s="3">
        <v>3</v>
      </c>
      <c r="F16201" s="3">
        <v>90</v>
      </c>
      <c r="G16201" s="3">
        <v>13</v>
      </c>
      <c r="H16201" s="3">
        <v>8</v>
      </c>
      <c r="I16201" s="6">
        <v>217.52366995811462</v>
      </c>
      <c r="J16201" s="7">
        <v>155.37404997008187</v>
      </c>
      <c r="K16201" s="7">
        <f>Salestable[[#This Row],[Order qty]]*Salestable[[#This Row],[unit price]]</f>
        <v>1740.189359664917</v>
      </c>
      <c r="L16201" s="7">
        <f>(Salestable[[#This Row],[unit price]]-Salestable[[#This Row],[unit cost]])*Salestable[[#This Row],[Order qty]]</f>
        <v>497.19695990426203</v>
      </c>
      <c r="M16201" s="12">
        <f>Salestable[[#This Row],[Revenue]]/$K$20002*100</f>
        <v>3.9224349385621254E-3</v>
      </c>
    </row>
    <row r="16202" spans="1:13" x14ac:dyDescent="0.25">
      <c r="A16202" t="s">
        <v>16215</v>
      </c>
      <c r="B16202" s="1">
        <v>43864</v>
      </c>
      <c r="C16202" t="s">
        <v>16</v>
      </c>
      <c r="D16202" s="8" t="s">
        <v>12</v>
      </c>
      <c r="E16202" s="3">
        <v>4</v>
      </c>
      <c r="F16202" s="3">
        <v>83</v>
      </c>
      <c r="G16202" s="3">
        <v>43</v>
      </c>
      <c r="H16202" s="3">
        <v>6</v>
      </c>
      <c r="I16202" s="6">
        <v>240.60726803541183</v>
      </c>
      <c r="J16202" s="7">
        <v>171.86233431100845</v>
      </c>
      <c r="K16202" s="7">
        <f>Salestable[[#This Row],[Order qty]]*Salestable[[#This Row],[unit price]]</f>
        <v>1443.643608212471</v>
      </c>
      <c r="L16202" s="7">
        <f>(Salestable[[#This Row],[unit price]]-Salestable[[#This Row],[unit cost]])*Salestable[[#This Row],[Order qty]]</f>
        <v>412.46960234642029</v>
      </c>
      <c r="M16202" s="12">
        <f>Salestable[[#This Row],[Revenue]]/$K$20002*100</f>
        <v>3.2540126143368979E-3</v>
      </c>
    </row>
    <row r="16203" spans="1:13" x14ac:dyDescent="0.25">
      <c r="A16203" t="s">
        <v>16216</v>
      </c>
      <c r="B16203" s="1">
        <v>43880</v>
      </c>
      <c r="C16203" t="s">
        <v>20</v>
      </c>
      <c r="D16203" s="8" t="s">
        <v>12</v>
      </c>
      <c r="E16203" s="3">
        <v>23</v>
      </c>
      <c r="F16203" s="3">
        <v>54</v>
      </c>
      <c r="G16203" s="3">
        <v>43</v>
      </c>
      <c r="H16203" s="3">
        <v>10</v>
      </c>
      <c r="I16203" s="6">
        <v>347.58102214336395</v>
      </c>
      <c r="J16203" s="7">
        <v>248.2721586738314</v>
      </c>
      <c r="K16203" s="7">
        <f>Salestable[[#This Row],[Order qty]]*Salestable[[#This Row],[unit price]]</f>
        <v>3475.8102214336395</v>
      </c>
      <c r="L16203" s="7">
        <f>(Salestable[[#This Row],[unit price]]-Salestable[[#This Row],[unit cost]])*Salestable[[#This Row],[Order qty]]</f>
        <v>993.08863469532548</v>
      </c>
      <c r="M16203" s="12">
        <f>Salestable[[#This Row],[Revenue]]/$K$20002*100</f>
        <v>7.8345723565324508E-3</v>
      </c>
    </row>
    <row r="16204" spans="1:13" x14ac:dyDescent="0.25">
      <c r="A16204" t="s">
        <v>16217</v>
      </c>
      <c r="B16204" s="1">
        <v>43974</v>
      </c>
      <c r="C16204" t="s">
        <v>14</v>
      </c>
      <c r="D16204" s="8" t="s">
        <v>12</v>
      </c>
      <c r="E16204" s="3">
        <v>11</v>
      </c>
      <c r="F16204" s="3">
        <v>364</v>
      </c>
      <c r="G16204" s="3">
        <v>17</v>
      </c>
      <c r="H16204" s="3">
        <v>2</v>
      </c>
      <c r="I16204" s="6">
        <v>593.92361479997635</v>
      </c>
      <c r="J16204" s="7">
        <v>424.23115342855453</v>
      </c>
      <c r="K16204" s="7">
        <f>Salestable[[#This Row],[Order qty]]*Salestable[[#This Row],[unit price]]</f>
        <v>1187.8472295999527</v>
      </c>
      <c r="L16204" s="7">
        <f>(Salestable[[#This Row],[unit price]]-Salestable[[#This Row],[unit cost]])*Salestable[[#This Row],[Order qty]]</f>
        <v>339.38492274284363</v>
      </c>
      <c r="M16204" s="12">
        <f>Salestable[[#This Row],[Revenue]]/$K$20002*100</f>
        <v>2.6774405033451339E-3</v>
      </c>
    </row>
    <row r="16205" spans="1:13" x14ac:dyDescent="0.25">
      <c r="A16205" t="s">
        <v>16218</v>
      </c>
      <c r="B16205" s="1">
        <v>43939</v>
      </c>
      <c r="C16205" t="s">
        <v>11</v>
      </c>
      <c r="D16205" s="8" t="s">
        <v>12</v>
      </c>
      <c r="E16205" s="3">
        <v>25</v>
      </c>
      <c r="F16205" s="3">
        <v>24</v>
      </c>
      <c r="G16205" s="3">
        <v>6</v>
      </c>
      <c r="H16205" s="3">
        <v>2</v>
      </c>
      <c r="I16205" s="6">
        <v>376.29177188873291</v>
      </c>
      <c r="J16205" s="7">
        <v>268.77983706338068</v>
      </c>
      <c r="K16205" s="7">
        <f>Salestable[[#This Row],[Order qty]]*Salestable[[#This Row],[unit price]]</f>
        <v>752.58354377746582</v>
      </c>
      <c r="L16205" s="7">
        <f>(Salestable[[#This Row],[unit price]]-Salestable[[#This Row],[unit cost]])*Salestable[[#This Row],[Order qty]]</f>
        <v>215.02386965070446</v>
      </c>
      <c r="M16205" s="12">
        <f>Salestable[[#This Row],[Revenue]]/$K$20002*100</f>
        <v>1.6963441190492323E-3</v>
      </c>
    </row>
    <row r="16206" spans="1:13" x14ac:dyDescent="0.25">
      <c r="A16206" t="s">
        <v>16219</v>
      </c>
      <c r="B16206" s="1">
        <v>43864</v>
      </c>
      <c r="C16206" t="s">
        <v>11</v>
      </c>
      <c r="D16206" s="8" t="s">
        <v>12</v>
      </c>
      <c r="E16206" s="3">
        <v>18</v>
      </c>
      <c r="F16206" s="3">
        <v>258</v>
      </c>
      <c r="G16206" s="3">
        <v>10</v>
      </c>
      <c r="H16206" s="3">
        <v>2</v>
      </c>
      <c r="I16206" s="6">
        <v>310.43699544668198</v>
      </c>
      <c r="J16206" s="7">
        <v>221.74071103334427</v>
      </c>
      <c r="K16206" s="7">
        <f>Salestable[[#This Row],[Order qty]]*Salestable[[#This Row],[unit price]]</f>
        <v>620.87399089336395</v>
      </c>
      <c r="L16206" s="7">
        <f>(Salestable[[#This Row],[unit price]]-Salestable[[#This Row],[unit cost]])*Salestable[[#This Row],[Order qty]]</f>
        <v>177.39256882667542</v>
      </c>
      <c r="M16206" s="12">
        <f>Salestable[[#This Row],[Revenue]]/$K$20002*100</f>
        <v>1.3994671446523335E-3</v>
      </c>
    </row>
    <row r="16207" spans="1:13" x14ac:dyDescent="0.25">
      <c r="A16207" t="s">
        <v>16220</v>
      </c>
      <c r="B16207" s="1">
        <v>43862</v>
      </c>
      <c r="C16207" t="s">
        <v>16</v>
      </c>
      <c r="D16207" s="8" t="s">
        <v>12</v>
      </c>
      <c r="E16207" s="3">
        <v>11</v>
      </c>
      <c r="F16207" s="3">
        <v>61</v>
      </c>
      <c r="G16207" s="3">
        <v>34</v>
      </c>
      <c r="H16207" s="3">
        <v>4</v>
      </c>
      <c r="I16207" s="6">
        <v>628.93974030017853</v>
      </c>
      <c r="J16207" s="7">
        <v>449.2426716429847</v>
      </c>
      <c r="K16207" s="7">
        <f>Salestable[[#This Row],[Order qty]]*Salestable[[#This Row],[unit price]]</f>
        <v>2515.7589612007141</v>
      </c>
      <c r="L16207" s="7">
        <f>(Salestable[[#This Row],[unit price]]-Salestable[[#This Row],[unit cost]])*Salestable[[#This Row],[Order qty]]</f>
        <v>718.7882746287753</v>
      </c>
      <c r="M16207" s="12">
        <f>Salestable[[#This Row],[Revenue]]/$K$20002*100</f>
        <v>5.6705902674376533E-3</v>
      </c>
    </row>
    <row r="16208" spans="1:13" x14ac:dyDescent="0.25">
      <c r="A16208" t="s">
        <v>16221</v>
      </c>
      <c r="B16208" s="1">
        <v>43967</v>
      </c>
      <c r="C16208" t="s">
        <v>14</v>
      </c>
      <c r="D16208" s="8" t="s">
        <v>12</v>
      </c>
      <c r="E16208" s="3">
        <v>14</v>
      </c>
      <c r="F16208" s="3">
        <v>308</v>
      </c>
      <c r="G16208" s="3">
        <v>46</v>
      </c>
      <c r="H16208" s="3">
        <v>1</v>
      </c>
      <c r="I16208" s="6">
        <v>406.55375915765762</v>
      </c>
      <c r="J16208" s="7">
        <v>290.39554225546976</v>
      </c>
      <c r="K16208" s="7">
        <f>Salestable[[#This Row],[Order qty]]*Salestable[[#This Row],[unit price]]</f>
        <v>406.55375915765762</v>
      </c>
      <c r="L16208" s="7">
        <f>(Salestable[[#This Row],[unit price]]-Salestable[[#This Row],[unit cost]])*Salestable[[#This Row],[Order qty]]</f>
        <v>116.15821690218786</v>
      </c>
      <c r="M16208" s="12">
        <f>Salestable[[#This Row],[Revenue]]/$K$20002*100</f>
        <v>9.1638341567082816E-4</v>
      </c>
    </row>
    <row r="16209" spans="1:13" x14ac:dyDescent="0.25">
      <c r="A16209" t="s">
        <v>16222</v>
      </c>
      <c r="B16209" s="1">
        <v>43880</v>
      </c>
      <c r="C16209" t="s">
        <v>14</v>
      </c>
      <c r="D16209" s="8" t="s">
        <v>12</v>
      </c>
      <c r="E16209" s="3">
        <v>15</v>
      </c>
      <c r="F16209" s="3">
        <v>24</v>
      </c>
      <c r="G16209" s="3">
        <v>16</v>
      </c>
      <c r="H16209" s="3">
        <v>9</v>
      </c>
      <c r="I16209" s="6">
        <v>596.53244233131409</v>
      </c>
      <c r="J16209" s="7">
        <v>426.09460166522439</v>
      </c>
      <c r="K16209" s="7">
        <f>Salestable[[#This Row],[Order qty]]*Salestable[[#This Row],[unit price]]</f>
        <v>5368.7919809818268</v>
      </c>
      <c r="L16209" s="7">
        <f>(Salestable[[#This Row],[unit price]]-Salestable[[#This Row],[unit cost]])*Salestable[[#This Row],[Order qty]]</f>
        <v>1533.9405659948072</v>
      </c>
      <c r="M16209" s="12">
        <f>Salestable[[#This Row],[Revenue]]/$K$20002*100</f>
        <v>1.210140558963667E-2</v>
      </c>
    </row>
    <row r="16210" spans="1:13" x14ac:dyDescent="0.25">
      <c r="A16210" t="s">
        <v>16223</v>
      </c>
      <c r="B16210" s="1">
        <v>43862</v>
      </c>
      <c r="C16210" t="s">
        <v>20</v>
      </c>
      <c r="D16210" s="8" t="s">
        <v>12</v>
      </c>
      <c r="E16210" s="3">
        <v>1</v>
      </c>
      <c r="F16210" s="3">
        <v>126</v>
      </c>
      <c r="G16210" s="3">
        <v>29</v>
      </c>
      <c r="H16210" s="3">
        <v>3</v>
      </c>
      <c r="I16210" s="6">
        <v>299.57167357206345</v>
      </c>
      <c r="J16210" s="7">
        <v>213.97976683718818</v>
      </c>
      <c r="K16210" s="7">
        <f>Salestable[[#This Row],[Order qty]]*Salestable[[#This Row],[unit price]]</f>
        <v>898.71502071619034</v>
      </c>
      <c r="L16210" s="7">
        <f>(Salestable[[#This Row],[unit price]]-Salestable[[#This Row],[unit cost]])*Salestable[[#This Row],[Order qty]]</f>
        <v>256.77572020462583</v>
      </c>
      <c r="M16210" s="12">
        <f>Salestable[[#This Row],[Revenue]]/$K$20002*100</f>
        <v>2.0257285090782054E-3</v>
      </c>
    </row>
    <row r="16211" spans="1:13" x14ac:dyDescent="0.25">
      <c r="A16211" t="s">
        <v>16224</v>
      </c>
      <c r="B16211" s="1">
        <v>43834</v>
      </c>
      <c r="C16211" t="s">
        <v>14</v>
      </c>
      <c r="D16211" s="8" t="s">
        <v>12</v>
      </c>
      <c r="E16211" s="3">
        <v>26</v>
      </c>
      <c r="F16211" s="3">
        <v>210</v>
      </c>
      <c r="G16211" s="3">
        <v>29</v>
      </c>
      <c r="H16211" s="3">
        <v>9</v>
      </c>
      <c r="I16211" s="6">
        <v>340.21563756465912</v>
      </c>
      <c r="J16211" s="7">
        <v>243.01116968904225</v>
      </c>
      <c r="K16211" s="7">
        <f>Salestable[[#This Row],[Order qty]]*Salestable[[#This Row],[unit price]]</f>
        <v>3061.9407380819321</v>
      </c>
      <c r="L16211" s="7">
        <f>(Salestable[[#This Row],[unit price]]-Salestable[[#This Row],[unit cost]])*Salestable[[#This Row],[Order qty]]</f>
        <v>874.84021088055181</v>
      </c>
      <c r="M16211" s="12">
        <f>Salestable[[#This Row],[Revenue]]/$K$20002*100</f>
        <v>6.9016990962247433E-3</v>
      </c>
    </row>
    <row r="16212" spans="1:13" x14ac:dyDescent="0.25">
      <c r="A16212" t="s">
        <v>16225</v>
      </c>
      <c r="B16212" s="1">
        <v>43891</v>
      </c>
      <c r="C16212" t="s">
        <v>14</v>
      </c>
      <c r="D16212" s="8" t="s">
        <v>12</v>
      </c>
      <c r="E16212" s="3">
        <v>14</v>
      </c>
      <c r="F16212" s="3">
        <v>327</v>
      </c>
      <c r="G16212" s="3">
        <v>11</v>
      </c>
      <c r="H16212" s="3">
        <v>2</v>
      </c>
      <c r="I16212" s="6">
        <v>357.93627244234085</v>
      </c>
      <c r="J16212" s="7">
        <v>255.66876603024349</v>
      </c>
      <c r="K16212" s="7">
        <f>Salestable[[#This Row],[Order qty]]*Salestable[[#This Row],[unit price]]</f>
        <v>715.8725448846817</v>
      </c>
      <c r="L16212" s="7">
        <f>(Salestable[[#This Row],[unit price]]-Salestable[[#This Row],[unit cost]])*Salestable[[#This Row],[Order qty]]</f>
        <v>204.53501282419472</v>
      </c>
      <c r="M16212" s="12">
        <f>Salestable[[#This Row],[Revenue]]/$K$20002*100</f>
        <v>1.613596512366762E-3</v>
      </c>
    </row>
    <row r="16213" spans="1:13" x14ac:dyDescent="0.25">
      <c r="A16213" t="s">
        <v>16226</v>
      </c>
      <c r="B16213" s="1">
        <v>43863</v>
      </c>
      <c r="C16213" t="s">
        <v>20</v>
      </c>
      <c r="D16213" s="8" t="s">
        <v>12</v>
      </c>
      <c r="E16213" s="3">
        <v>3</v>
      </c>
      <c r="F16213" s="3">
        <v>129</v>
      </c>
      <c r="G16213" s="3">
        <v>3</v>
      </c>
      <c r="H16213" s="3">
        <v>3</v>
      </c>
      <c r="I16213" s="6">
        <v>606.0042872428894</v>
      </c>
      <c r="J16213" s="7">
        <v>432.86020517349243</v>
      </c>
      <c r="K16213" s="7">
        <f>Salestable[[#This Row],[Order qty]]*Salestable[[#This Row],[unit price]]</f>
        <v>1818.0128617286682</v>
      </c>
      <c r="L16213" s="7">
        <f>(Salestable[[#This Row],[unit price]]-Salestable[[#This Row],[unit cost]])*Salestable[[#This Row],[Order qty]]</f>
        <v>519.43224620819092</v>
      </c>
      <c r="M16213" s="12">
        <f>Salestable[[#This Row],[Revenue]]/$K$20002*100</f>
        <v>4.0978512642859529E-3</v>
      </c>
    </row>
    <row r="16214" spans="1:13" x14ac:dyDescent="0.25">
      <c r="A16214" t="s">
        <v>16227</v>
      </c>
      <c r="B16214" s="1">
        <v>43929</v>
      </c>
      <c r="C16214" t="s">
        <v>14</v>
      </c>
      <c r="D16214" s="8" t="s">
        <v>12</v>
      </c>
      <c r="E16214" s="3">
        <v>13</v>
      </c>
      <c r="F16214" s="3">
        <v>145</v>
      </c>
      <c r="G16214" s="3">
        <v>12</v>
      </c>
      <c r="H16214" s="3">
        <v>10</v>
      </c>
      <c r="I16214" s="6">
        <v>304.54798454046249</v>
      </c>
      <c r="J16214" s="7">
        <v>217.53427467175894</v>
      </c>
      <c r="K16214" s="7">
        <f>Salestable[[#This Row],[Order qty]]*Salestable[[#This Row],[unit price]]</f>
        <v>3045.4798454046249</v>
      </c>
      <c r="L16214" s="7">
        <f>(Salestable[[#This Row],[unit price]]-Salestable[[#This Row],[unit cost]])*Salestable[[#This Row],[Order qty]]</f>
        <v>870.13709868703563</v>
      </c>
      <c r="M16214" s="12">
        <f>Salestable[[#This Row],[Revenue]]/$K$20002*100</f>
        <v>6.864595788933045E-3</v>
      </c>
    </row>
    <row r="16215" spans="1:13" x14ac:dyDescent="0.25">
      <c r="A16215" t="s">
        <v>16228</v>
      </c>
      <c r="B16215" s="1">
        <v>43929</v>
      </c>
      <c r="C16215" t="s">
        <v>11</v>
      </c>
      <c r="D16215" s="8" t="s">
        <v>12</v>
      </c>
      <c r="E16215" s="3">
        <v>20</v>
      </c>
      <c r="F16215" s="3">
        <v>342</v>
      </c>
      <c r="G16215" s="3">
        <v>24</v>
      </c>
      <c r="H16215" s="3">
        <v>8</v>
      </c>
      <c r="I16215" s="6">
        <v>350.36116755008698</v>
      </c>
      <c r="J16215" s="7">
        <v>250.2579768214907</v>
      </c>
      <c r="K16215" s="7">
        <f>Salestable[[#This Row],[Order qty]]*Salestable[[#This Row],[unit price]]</f>
        <v>2802.8893404006958</v>
      </c>
      <c r="L16215" s="7">
        <f>(Salestable[[#This Row],[unit price]]-Salestable[[#This Row],[unit cost]])*Salestable[[#This Row],[Order qty]]</f>
        <v>800.8255258287702</v>
      </c>
      <c r="M16215" s="12">
        <f>Salestable[[#This Row],[Revenue]]/$K$20002*100</f>
        <v>6.3177900822402591E-3</v>
      </c>
    </row>
    <row r="16216" spans="1:13" x14ac:dyDescent="0.25">
      <c r="A16216" t="s">
        <v>16229</v>
      </c>
      <c r="B16216" s="1">
        <v>43968</v>
      </c>
      <c r="C16216" t="s">
        <v>14</v>
      </c>
      <c r="D16216" s="8" t="s">
        <v>12</v>
      </c>
      <c r="E16216" s="3">
        <v>19</v>
      </c>
      <c r="F16216" s="3">
        <v>185</v>
      </c>
      <c r="G16216" s="3">
        <v>19</v>
      </c>
      <c r="H16216" s="3">
        <v>6</v>
      </c>
      <c r="I16216" s="6">
        <v>377.52629381418228</v>
      </c>
      <c r="J16216" s="7">
        <v>269.66163843870163</v>
      </c>
      <c r="K16216" s="7">
        <f>Salestable[[#This Row],[Order qty]]*Salestable[[#This Row],[unit price]]</f>
        <v>2265.1577628850937</v>
      </c>
      <c r="L16216" s="7">
        <f>(Salestable[[#This Row],[unit price]]-Salestable[[#This Row],[unit cost]])*Salestable[[#This Row],[Order qty]]</f>
        <v>647.18793225288391</v>
      </c>
      <c r="M16216" s="12">
        <f>Salestable[[#This Row],[Revenue]]/$K$20002*100</f>
        <v>5.1057282364986752E-3</v>
      </c>
    </row>
    <row r="16217" spans="1:13" x14ac:dyDescent="0.25">
      <c r="A16217" t="s">
        <v>16230</v>
      </c>
      <c r="B16217" s="1">
        <v>43951</v>
      </c>
      <c r="C16217" t="s">
        <v>11</v>
      </c>
      <c r="D16217" s="8" t="s">
        <v>12</v>
      </c>
      <c r="E16217" s="3">
        <v>2</v>
      </c>
      <c r="F16217" s="3">
        <v>250</v>
      </c>
      <c r="G16217" s="3">
        <v>10</v>
      </c>
      <c r="H16217" s="3">
        <v>2</v>
      </c>
      <c r="I16217" s="6">
        <v>522.40438914299011</v>
      </c>
      <c r="J16217" s="7">
        <v>373.14599224499295</v>
      </c>
      <c r="K16217" s="7">
        <f>Salestable[[#This Row],[Order qty]]*Salestable[[#This Row],[unit price]]</f>
        <v>1044.8087782859802</v>
      </c>
      <c r="L16217" s="7">
        <f>(Salestable[[#This Row],[unit price]]-Salestable[[#This Row],[unit cost]])*Salestable[[#This Row],[Order qty]]</f>
        <v>298.51679379599432</v>
      </c>
      <c r="M16217" s="12">
        <f>Salestable[[#This Row],[Revenue]]/$K$20002*100</f>
        <v>2.3550278786065378E-3</v>
      </c>
    </row>
    <row r="16218" spans="1:13" x14ac:dyDescent="0.25">
      <c r="A16218" t="s">
        <v>16231</v>
      </c>
      <c r="B16218" s="1">
        <v>43956</v>
      </c>
      <c r="C16218" t="s">
        <v>11</v>
      </c>
      <c r="D16218" s="8" t="s">
        <v>12</v>
      </c>
      <c r="E16218" s="3">
        <v>24</v>
      </c>
      <c r="F16218" s="3">
        <v>54</v>
      </c>
      <c r="G16218" s="3">
        <v>43</v>
      </c>
      <c r="H16218" s="3">
        <v>7</v>
      </c>
      <c r="I16218" s="6">
        <v>254.08718079328537</v>
      </c>
      <c r="J16218" s="7">
        <v>181.49084342377529</v>
      </c>
      <c r="K16218" s="7">
        <f>Salestable[[#This Row],[Order qty]]*Salestable[[#This Row],[unit price]]</f>
        <v>1778.6102655529976</v>
      </c>
      <c r="L16218" s="7">
        <f>(Salestable[[#This Row],[unit price]]-Salestable[[#This Row],[unit cost]])*Salestable[[#This Row],[Order qty]]</f>
        <v>508.17436158657057</v>
      </c>
      <c r="M16218" s="12">
        <f>Salestable[[#This Row],[Revenue]]/$K$20002*100</f>
        <v>4.0090367228964655E-3</v>
      </c>
    </row>
    <row r="16219" spans="1:13" x14ac:dyDescent="0.25">
      <c r="A16219" t="s">
        <v>16232</v>
      </c>
      <c r="B16219" s="1">
        <v>43918</v>
      </c>
      <c r="C16219" t="s">
        <v>20</v>
      </c>
      <c r="D16219" s="8" t="s">
        <v>12</v>
      </c>
      <c r="E16219" s="3">
        <v>19</v>
      </c>
      <c r="F16219" s="3">
        <v>256</v>
      </c>
      <c r="G16219" s="3">
        <v>15</v>
      </c>
      <c r="H16219" s="3">
        <v>4</v>
      </c>
      <c r="I16219" s="6">
        <v>528.77507293224335</v>
      </c>
      <c r="J16219" s="7">
        <v>377.69648066588815</v>
      </c>
      <c r="K16219" s="7">
        <f>Salestable[[#This Row],[Order qty]]*Salestable[[#This Row],[unit price]]</f>
        <v>2115.1002917289734</v>
      </c>
      <c r="L16219" s="7">
        <f>(Salestable[[#This Row],[unit price]]-Salestable[[#This Row],[unit cost]])*Salestable[[#This Row],[Order qty]]</f>
        <v>604.31436906542081</v>
      </c>
      <c r="M16219" s="12">
        <f>Salestable[[#This Row],[Revenue]]/$K$20002*100</f>
        <v>4.7674945469372235E-3</v>
      </c>
    </row>
    <row r="16220" spans="1:13" x14ac:dyDescent="0.25">
      <c r="A16220" t="s">
        <v>16233</v>
      </c>
      <c r="B16220" s="1">
        <v>43981</v>
      </c>
      <c r="C16220" t="s">
        <v>20</v>
      </c>
      <c r="D16220" s="8" t="s">
        <v>12</v>
      </c>
      <c r="E16220" s="3">
        <v>9</v>
      </c>
      <c r="F16220" s="3">
        <v>143</v>
      </c>
      <c r="G16220" s="3">
        <v>38</v>
      </c>
      <c r="H16220" s="3">
        <v>2</v>
      </c>
      <c r="I16220" s="6">
        <v>387.44009524583817</v>
      </c>
      <c r="J16220" s="7">
        <v>276.74292517559871</v>
      </c>
      <c r="K16220" s="7">
        <f>Salestable[[#This Row],[Order qty]]*Salestable[[#This Row],[unit price]]</f>
        <v>774.88019049167633</v>
      </c>
      <c r="L16220" s="7">
        <f>(Salestable[[#This Row],[unit price]]-Salestable[[#This Row],[unit cost]])*Salestable[[#This Row],[Order qty]]</f>
        <v>221.3943401404789</v>
      </c>
      <c r="M16220" s="12">
        <f>Salestable[[#This Row],[Revenue]]/$K$20002*100</f>
        <v>1.7466013773176289E-3</v>
      </c>
    </row>
    <row r="16221" spans="1:13" x14ac:dyDescent="0.25">
      <c r="A16221" t="s">
        <v>16234</v>
      </c>
      <c r="B16221" s="1">
        <v>43858</v>
      </c>
      <c r="C16221" t="s">
        <v>20</v>
      </c>
      <c r="D16221" s="8" t="s">
        <v>12</v>
      </c>
      <c r="E16221" s="3">
        <v>23</v>
      </c>
      <c r="F16221" s="3">
        <v>269</v>
      </c>
      <c r="G16221" s="3">
        <v>37</v>
      </c>
      <c r="H16221" s="3">
        <v>1</v>
      </c>
      <c r="I16221" s="6">
        <v>485.44643211364746</v>
      </c>
      <c r="J16221" s="7">
        <v>346.7474515097482</v>
      </c>
      <c r="K16221" s="7">
        <f>Salestable[[#This Row],[Order qty]]*Salestable[[#This Row],[unit price]]</f>
        <v>485.44643211364746</v>
      </c>
      <c r="L16221" s="7">
        <f>(Salestable[[#This Row],[unit price]]-Salestable[[#This Row],[unit cost]])*Salestable[[#This Row],[Order qty]]</f>
        <v>138.69898060389926</v>
      </c>
      <c r="M16221" s="12">
        <f>Salestable[[#This Row],[Revenue]]/$K$20002*100</f>
        <v>1.0942096821518028E-3</v>
      </c>
    </row>
    <row r="16222" spans="1:13" x14ac:dyDescent="0.25">
      <c r="A16222" t="s">
        <v>16235</v>
      </c>
      <c r="B16222" s="1">
        <v>43831</v>
      </c>
      <c r="C16222" t="s">
        <v>16</v>
      </c>
      <c r="D16222" s="8" t="s">
        <v>12</v>
      </c>
      <c r="E16222" s="3">
        <v>18</v>
      </c>
      <c r="F16222" s="3">
        <v>48</v>
      </c>
      <c r="G16222" s="3">
        <v>13</v>
      </c>
      <c r="H16222" s="3">
        <v>10</v>
      </c>
      <c r="I16222" s="6">
        <v>511.86071008443832</v>
      </c>
      <c r="J16222" s="7">
        <v>365.61479291745599</v>
      </c>
      <c r="K16222" s="7">
        <f>Salestable[[#This Row],[Order qty]]*Salestable[[#This Row],[unit price]]</f>
        <v>5118.6071008443832</v>
      </c>
      <c r="L16222" s="7">
        <f>(Salestable[[#This Row],[unit price]]-Salestable[[#This Row],[unit cost]])*Salestable[[#This Row],[Order qty]]</f>
        <v>1462.4591716698233</v>
      </c>
      <c r="M16222" s="12">
        <f>Salestable[[#This Row],[Revenue]]/$K$20002*100</f>
        <v>1.1537481951383851E-2</v>
      </c>
    </row>
    <row r="16223" spans="1:13" x14ac:dyDescent="0.25">
      <c r="A16223" t="s">
        <v>16236</v>
      </c>
      <c r="B16223" s="1">
        <v>43880</v>
      </c>
      <c r="C16223" t="s">
        <v>11</v>
      </c>
      <c r="D16223" s="8" t="s">
        <v>12</v>
      </c>
      <c r="E16223" s="3">
        <v>26</v>
      </c>
      <c r="F16223" s="3">
        <v>216</v>
      </c>
      <c r="G16223" s="3">
        <v>18</v>
      </c>
      <c r="H16223" s="3">
        <v>7</v>
      </c>
      <c r="I16223" s="6">
        <v>442.00551044940948</v>
      </c>
      <c r="J16223" s="7">
        <v>315.71822174957822</v>
      </c>
      <c r="K16223" s="7">
        <f>Salestable[[#This Row],[Order qty]]*Salestable[[#This Row],[unit price]]</f>
        <v>3094.0385731458664</v>
      </c>
      <c r="L16223" s="7">
        <f>(Salestable[[#This Row],[unit price]]-Salestable[[#This Row],[unit cost]])*Salestable[[#This Row],[Order qty]]</f>
        <v>884.01102089881886</v>
      </c>
      <c r="M16223" s="12">
        <f>Salestable[[#This Row],[Revenue]]/$K$20002*100</f>
        <v>6.9740485040680504E-3</v>
      </c>
    </row>
    <row r="16224" spans="1:13" x14ac:dyDescent="0.25">
      <c r="A16224" t="s">
        <v>16237</v>
      </c>
      <c r="B16224" s="1">
        <v>43856</v>
      </c>
      <c r="C16224" t="s">
        <v>20</v>
      </c>
      <c r="D16224" s="8" t="s">
        <v>12</v>
      </c>
      <c r="E16224" s="3">
        <v>2</v>
      </c>
      <c r="F16224" s="3">
        <v>163</v>
      </c>
      <c r="G16224" s="3">
        <v>23</v>
      </c>
      <c r="H16224" s="3">
        <v>4</v>
      </c>
      <c r="I16224" s="6">
        <v>216.34570652246475</v>
      </c>
      <c r="J16224" s="7">
        <v>154.53264751604627</v>
      </c>
      <c r="K16224" s="7">
        <f>Salestable[[#This Row],[Order qty]]*Salestable[[#This Row],[unit price]]</f>
        <v>865.38282608985901</v>
      </c>
      <c r="L16224" s="7">
        <f>(Salestable[[#This Row],[unit price]]-Salestable[[#This Row],[unit cost]])*Salestable[[#This Row],[Order qty]]</f>
        <v>247.25223602567394</v>
      </c>
      <c r="M16224" s="12">
        <f>Salestable[[#This Row],[Revenue]]/$K$20002*100</f>
        <v>1.9505968206472118E-3</v>
      </c>
    </row>
    <row r="16225" spans="1:13" x14ac:dyDescent="0.25">
      <c r="A16225" t="s">
        <v>16238</v>
      </c>
      <c r="B16225" s="1">
        <v>43928</v>
      </c>
      <c r="C16225" t="s">
        <v>11</v>
      </c>
      <c r="D16225" s="8" t="s">
        <v>12</v>
      </c>
      <c r="E16225" s="3">
        <v>7</v>
      </c>
      <c r="F16225" s="3">
        <v>227</v>
      </c>
      <c r="G16225" s="3">
        <v>13</v>
      </c>
      <c r="H16225" s="3">
        <v>8</v>
      </c>
      <c r="I16225" s="6">
        <v>414.1888267993927</v>
      </c>
      <c r="J16225" s="7">
        <v>295.84916199956621</v>
      </c>
      <c r="K16225" s="7">
        <f>Salestable[[#This Row],[Order qty]]*Salestable[[#This Row],[unit price]]</f>
        <v>3313.5106143951416</v>
      </c>
      <c r="L16225" s="7">
        <f>(Salestable[[#This Row],[unit price]]-Salestable[[#This Row],[unit cost]])*Salestable[[#This Row],[Order qty]]</f>
        <v>946.71731839861195</v>
      </c>
      <c r="M16225" s="12">
        <f>Salestable[[#This Row],[Revenue]]/$K$20002*100</f>
        <v>7.4687445541573756E-3</v>
      </c>
    </row>
    <row r="16226" spans="1:13" x14ac:dyDescent="0.25">
      <c r="A16226" t="s">
        <v>16239</v>
      </c>
      <c r="B16226" s="1">
        <v>43965</v>
      </c>
      <c r="C16226" t="s">
        <v>16</v>
      </c>
      <c r="D16226" s="8" t="s">
        <v>12</v>
      </c>
      <c r="E16226" s="3">
        <v>7</v>
      </c>
      <c r="F16226" s="3">
        <v>209</v>
      </c>
      <c r="G16226" s="3">
        <v>14</v>
      </c>
      <c r="H16226" s="3">
        <v>9</v>
      </c>
      <c r="I16226" s="6">
        <v>600.50584048032761</v>
      </c>
      <c r="J16226" s="7">
        <v>428.93274320023403</v>
      </c>
      <c r="K16226" s="7">
        <f>Salestable[[#This Row],[Order qty]]*Salestable[[#This Row],[unit price]]</f>
        <v>5404.5525643229485</v>
      </c>
      <c r="L16226" s="7">
        <f>(Salestable[[#This Row],[unit price]]-Salestable[[#This Row],[unit cost]])*Salestable[[#This Row],[Order qty]]</f>
        <v>1544.1578755208423</v>
      </c>
      <c r="M16226" s="12">
        <f>Salestable[[#This Row],[Revenue]]/$K$20002*100</f>
        <v>1.2182010933383622E-2</v>
      </c>
    </row>
    <row r="16227" spans="1:13" x14ac:dyDescent="0.25">
      <c r="A16227" t="s">
        <v>16240</v>
      </c>
      <c r="B16227" s="1">
        <v>43842</v>
      </c>
      <c r="C16227" t="s">
        <v>16</v>
      </c>
      <c r="D16227" s="8" t="s">
        <v>12</v>
      </c>
      <c r="E16227" s="3">
        <v>14</v>
      </c>
      <c r="F16227" s="3">
        <v>88</v>
      </c>
      <c r="G16227" s="3">
        <v>3</v>
      </c>
      <c r="H16227" s="3">
        <v>8</v>
      </c>
      <c r="I16227" s="6">
        <v>175.70317590236664</v>
      </c>
      <c r="J16227" s="7">
        <v>125.50226850169047</v>
      </c>
      <c r="K16227" s="7">
        <f>Salestable[[#This Row],[Order qty]]*Salestable[[#This Row],[unit price]]</f>
        <v>1405.6254072189331</v>
      </c>
      <c r="L16227" s="7">
        <f>(Salestable[[#This Row],[unit price]]-Salestable[[#This Row],[unit cost]])*Salestable[[#This Row],[Order qty]]</f>
        <v>401.60725920540938</v>
      </c>
      <c r="M16227" s="12">
        <f>Salestable[[#This Row],[Revenue]]/$K$20002*100</f>
        <v>3.1683185379709528E-3</v>
      </c>
    </row>
    <row r="16228" spans="1:13" x14ac:dyDescent="0.25">
      <c r="A16228" t="s">
        <v>16241</v>
      </c>
      <c r="B16228" s="1">
        <v>43976</v>
      </c>
      <c r="C16228" t="s">
        <v>11</v>
      </c>
      <c r="D16228" s="8" t="s">
        <v>12</v>
      </c>
      <c r="E16228" s="3">
        <v>6</v>
      </c>
      <c r="F16228" s="3">
        <v>308</v>
      </c>
      <c r="G16228" s="3">
        <v>23</v>
      </c>
      <c r="H16228" s="3">
        <v>8</v>
      </c>
      <c r="I16228" s="6">
        <v>640.60354024171829</v>
      </c>
      <c r="J16228" s="7">
        <v>457.5739573155131</v>
      </c>
      <c r="K16228" s="7">
        <f>Salestable[[#This Row],[Order qty]]*Salestable[[#This Row],[unit price]]</f>
        <v>5124.8283219337463</v>
      </c>
      <c r="L16228" s="7">
        <f>(Salestable[[#This Row],[unit price]]-Salestable[[#This Row],[unit cost]])*Salestable[[#This Row],[Order qty]]</f>
        <v>1464.2366634096416</v>
      </c>
      <c r="M16228" s="12">
        <f>Salestable[[#This Row],[Revenue]]/$K$20002*100</f>
        <v>1.1551504755756207E-2</v>
      </c>
    </row>
    <row r="16229" spans="1:13" x14ac:dyDescent="0.25">
      <c r="A16229" t="s">
        <v>16242</v>
      </c>
      <c r="B16229" s="1">
        <v>43895</v>
      </c>
      <c r="C16229" t="s">
        <v>16</v>
      </c>
      <c r="D16229" s="8" t="s">
        <v>12</v>
      </c>
      <c r="E16229" s="3">
        <v>25</v>
      </c>
      <c r="F16229" s="3">
        <v>238</v>
      </c>
      <c r="G16229" s="3">
        <v>26</v>
      </c>
      <c r="H16229" s="3">
        <v>7</v>
      </c>
      <c r="I16229" s="6">
        <v>390.61283540725708</v>
      </c>
      <c r="J16229" s="7">
        <v>279.00916814804077</v>
      </c>
      <c r="K16229" s="7">
        <f>Salestable[[#This Row],[Order qty]]*Salestable[[#This Row],[unit price]]</f>
        <v>2734.2898478507996</v>
      </c>
      <c r="L16229" s="7">
        <f>(Salestable[[#This Row],[unit price]]-Salestable[[#This Row],[unit cost]])*Salestable[[#This Row],[Order qty]]</f>
        <v>781.22567081451416</v>
      </c>
      <c r="M16229" s="12">
        <f>Salestable[[#This Row],[Revenue]]/$K$20002*100</f>
        <v>6.1631649290344271E-3</v>
      </c>
    </row>
    <row r="16230" spans="1:13" x14ac:dyDescent="0.25">
      <c r="A16230" t="s">
        <v>16243</v>
      </c>
      <c r="B16230" s="1">
        <v>43883</v>
      </c>
      <c r="C16230" t="s">
        <v>20</v>
      </c>
      <c r="D16230" s="8" t="s">
        <v>12</v>
      </c>
      <c r="E16230" s="3">
        <v>22</v>
      </c>
      <c r="F16230" s="3">
        <v>34</v>
      </c>
      <c r="G16230" s="3">
        <v>1</v>
      </c>
      <c r="H16230" s="3">
        <v>5</v>
      </c>
      <c r="I16230" s="6">
        <v>555.89128535985947</v>
      </c>
      <c r="J16230" s="7">
        <v>397.06520382847106</v>
      </c>
      <c r="K16230" s="7">
        <f>Salestable[[#This Row],[Order qty]]*Salestable[[#This Row],[unit price]]</f>
        <v>2779.4564267992973</v>
      </c>
      <c r="L16230" s="7">
        <f>(Salestable[[#This Row],[unit price]]-Salestable[[#This Row],[unit cost]])*Salestable[[#This Row],[Order qty]]</f>
        <v>794.130407656942</v>
      </c>
      <c r="M16230" s="12">
        <f>Salestable[[#This Row],[Revenue]]/$K$20002*100</f>
        <v>6.264971646986678E-3</v>
      </c>
    </row>
    <row r="16231" spans="1:13" x14ac:dyDescent="0.25">
      <c r="A16231" t="s">
        <v>16244</v>
      </c>
      <c r="B16231" s="1">
        <v>43914</v>
      </c>
      <c r="C16231" t="s">
        <v>14</v>
      </c>
      <c r="D16231" s="8" t="s">
        <v>12</v>
      </c>
      <c r="E16231" s="3">
        <v>22</v>
      </c>
      <c r="F16231" s="3">
        <v>30</v>
      </c>
      <c r="G16231" s="3">
        <v>29</v>
      </c>
      <c r="H16231" s="3">
        <v>7</v>
      </c>
      <c r="I16231" s="6">
        <v>279.82442915439606</v>
      </c>
      <c r="J16231" s="7">
        <v>199.87459225314007</v>
      </c>
      <c r="K16231" s="7">
        <f>Salestable[[#This Row],[Order qty]]*Salestable[[#This Row],[unit price]]</f>
        <v>1958.7710040807724</v>
      </c>
      <c r="L16231" s="7">
        <f>(Salestable[[#This Row],[unit price]]-Salestable[[#This Row],[unit cost]])*Salestable[[#This Row],[Order qty]]</f>
        <v>559.64885830879189</v>
      </c>
      <c r="M16231" s="12">
        <f>Salestable[[#This Row],[Revenue]]/$K$20002*100</f>
        <v>4.4151240095665631E-3</v>
      </c>
    </row>
    <row r="16232" spans="1:13" x14ac:dyDescent="0.25">
      <c r="A16232" t="s">
        <v>16245</v>
      </c>
      <c r="B16232" s="1">
        <v>43866</v>
      </c>
      <c r="C16232" t="s">
        <v>11</v>
      </c>
      <c r="D16232" s="8" t="s">
        <v>12</v>
      </c>
      <c r="E16232" s="3">
        <v>4</v>
      </c>
      <c r="F16232" s="3">
        <v>122</v>
      </c>
      <c r="G16232" s="3">
        <v>46</v>
      </c>
      <c r="H16232" s="3">
        <v>3</v>
      </c>
      <c r="I16232" s="6">
        <v>542.65701681375504</v>
      </c>
      <c r="J16232" s="7">
        <v>387.6121548669679</v>
      </c>
      <c r="K16232" s="7">
        <f>Salestable[[#This Row],[Order qty]]*Salestable[[#This Row],[unit price]]</f>
        <v>1627.9710504412651</v>
      </c>
      <c r="L16232" s="7">
        <f>(Salestable[[#This Row],[unit price]]-Salestable[[#This Row],[unit cost]])*Salestable[[#This Row],[Order qty]]</f>
        <v>465.13458584036141</v>
      </c>
      <c r="M16232" s="12">
        <f>Salestable[[#This Row],[Revenue]]/$K$20002*100</f>
        <v>3.6694917663719581E-3</v>
      </c>
    </row>
    <row r="16233" spans="1:13" x14ac:dyDescent="0.25">
      <c r="A16233" t="s">
        <v>16246</v>
      </c>
      <c r="B16233" s="1">
        <v>43940</v>
      </c>
      <c r="C16233" t="s">
        <v>11</v>
      </c>
      <c r="D16233" s="8" t="s">
        <v>12</v>
      </c>
      <c r="E16233" s="3">
        <v>22</v>
      </c>
      <c r="F16233" s="3">
        <v>129</v>
      </c>
      <c r="G16233" s="3">
        <v>37</v>
      </c>
      <c r="H16233" s="3">
        <v>7</v>
      </c>
      <c r="I16233" s="6">
        <v>166.45069670677185</v>
      </c>
      <c r="J16233" s="7">
        <v>118.89335479055133</v>
      </c>
      <c r="K16233" s="7">
        <f>Salestable[[#This Row],[Order qty]]*Salestable[[#This Row],[unit price]]</f>
        <v>1165.154876947403</v>
      </c>
      <c r="L16233" s="7">
        <f>(Salestable[[#This Row],[unit price]]-Salestable[[#This Row],[unit cost]])*Salestable[[#This Row],[Order qty]]</f>
        <v>332.90139341354364</v>
      </c>
      <c r="M16233" s="12">
        <f>Salestable[[#This Row],[Revenue]]/$K$20002*100</f>
        <v>2.6262913129491685E-3</v>
      </c>
    </row>
    <row r="16234" spans="1:13" x14ac:dyDescent="0.25">
      <c r="A16234" t="s">
        <v>16247</v>
      </c>
      <c r="B16234" s="1">
        <v>43881</v>
      </c>
      <c r="C16234" t="s">
        <v>14</v>
      </c>
      <c r="D16234" s="8" t="s">
        <v>12</v>
      </c>
      <c r="E16234" s="3">
        <v>12</v>
      </c>
      <c r="F16234" s="3">
        <v>248</v>
      </c>
      <c r="G16234" s="3">
        <v>18</v>
      </c>
      <c r="H16234" s="3">
        <v>10</v>
      </c>
      <c r="I16234" s="6">
        <v>402.63282841444016</v>
      </c>
      <c r="J16234" s="7">
        <v>287.59487743888582</v>
      </c>
      <c r="K16234" s="7">
        <f>Salestable[[#This Row],[Order qty]]*Salestable[[#This Row],[unit price]]</f>
        <v>4026.3282841444016</v>
      </c>
      <c r="L16234" s="7">
        <f>(Salestable[[#This Row],[unit price]]-Salestable[[#This Row],[unit cost]])*Salestable[[#This Row],[Order qty]]</f>
        <v>1150.3795097555435</v>
      </c>
      <c r="M16234" s="12">
        <f>Salestable[[#This Row],[Revenue]]/$K$20002*100</f>
        <v>9.0754552934916941E-3</v>
      </c>
    </row>
    <row r="16235" spans="1:13" x14ac:dyDescent="0.25">
      <c r="A16235" t="s">
        <v>16248</v>
      </c>
      <c r="B16235" s="1">
        <v>43858</v>
      </c>
      <c r="C16235" t="s">
        <v>16</v>
      </c>
      <c r="D16235" s="8" t="s">
        <v>12</v>
      </c>
      <c r="E16235" s="3">
        <v>9</v>
      </c>
      <c r="F16235" s="3">
        <v>181</v>
      </c>
      <c r="G16235" s="3">
        <v>20</v>
      </c>
      <c r="H16235" s="3">
        <v>9</v>
      </c>
      <c r="I16235" s="6">
        <v>336.08441913127899</v>
      </c>
      <c r="J16235" s="7">
        <v>240.060299379485</v>
      </c>
      <c r="K16235" s="7">
        <f>Salestable[[#This Row],[Order qty]]*Salestable[[#This Row],[unit price]]</f>
        <v>3024.7597721815109</v>
      </c>
      <c r="L16235" s="7">
        <f>(Salestable[[#This Row],[unit price]]-Salestable[[#This Row],[unit cost]])*Salestable[[#This Row],[Order qty]]</f>
        <v>864.21707776614585</v>
      </c>
      <c r="M16235" s="12">
        <f>Salestable[[#This Row],[Revenue]]/$K$20002*100</f>
        <v>6.8178921709109476E-3</v>
      </c>
    </row>
    <row r="16236" spans="1:13" x14ac:dyDescent="0.25">
      <c r="A16236" t="s">
        <v>16249</v>
      </c>
      <c r="B16236" s="1">
        <v>43950</v>
      </c>
      <c r="C16236" t="s">
        <v>20</v>
      </c>
      <c r="D16236" s="8" t="s">
        <v>12</v>
      </c>
      <c r="E16236" s="3">
        <v>18</v>
      </c>
      <c r="F16236" s="3">
        <v>316</v>
      </c>
      <c r="G16236" s="3">
        <v>46</v>
      </c>
      <c r="H16236" s="3">
        <v>7</v>
      </c>
      <c r="I16236" s="6">
        <v>206.67318946123123</v>
      </c>
      <c r="J16236" s="7">
        <v>147.62370675802231</v>
      </c>
      <c r="K16236" s="7">
        <f>Salestable[[#This Row],[Order qty]]*Salestable[[#This Row],[unit price]]</f>
        <v>1446.7123262286186</v>
      </c>
      <c r="L16236" s="7">
        <f>(Salestable[[#This Row],[unit price]]-Salestable[[#This Row],[unit cost]])*Salestable[[#This Row],[Order qty]]</f>
        <v>413.34637892246246</v>
      </c>
      <c r="M16236" s="12">
        <f>Salestable[[#This Row],[Revenue]]/$K$20002*100</f>
        <v>3.2609295896052965E-3</v>
      </c>
    </row>
    <row r="16237" spans="1:13" x14ac:dyDescent="0.25">
      <c r="A16237" t="s">
        <v>16250</v>
      </c>
      <c r="B16237" s="1">
        <v>43978</v>
      </c>
      <c r="C16237" t="s">
        <v>16</v>
      </c>
      <c r="D16237" s="8" t="s">
        <v>12</v>
      </c>
      <c r="E16237" s="3">
        <v>4</v>
      </c>
      <c r="F16237" s="3">
        <v>271</v>
      </c>
      <c r="G16237" s="3">
        <v>38</v>
      </c>
      <c r="H16237" s="3">
        <v>4</v>
      </c>
      <c r="I16237" s="6">
        <v>298.26375102996826</v>
      </c>
      <c r="J16237" s="7">
        <v>213.04553644997733</v>
      </c>
      <c r="K16237" s="7">
        <f>Salestable[[#This Row],[Order qty]]*Salestable[[#This Row],[unit price]]</f>
        <v>1193.055004119873</v>
      </c>
      <c r="L16237" s="7">
        <f>(Salestable[[#This Row],[unit price]]-Salestable[[#This Row],[unit cost]])*Salestable[[#This Row],[Order qty]]</f>
        <v>340.87285831996371</v>
      </c>
      <c r="M16237" s="12">
        <f>Salestable[[#This Row],[Revenue]]/$K$20002*100</f>
        <v>2.6891789711248832E-3</v>
      </c>
    </row>
    <row r="16238" spans="1:13" x14ac:dyDescent="0.25">
      <c r="A16238" t="s">
        <v>16251</v>
      </c>
      <c r="B16238" s="1">
        <v>43850</v>
      </c>
      <c r="C16238" t="s">
        <v>11</v>
      </c>
      <c r="D16238" s="8" t="s">
        <v>12</v>
      </c>
      <c r="E16238" s="3">
        <v>1</v>
      </c>
      <c r="F16238" s="3">
        <v>314</v>
      </c>
      <c r="G16238" s="3">
        <v>29</v>
      </c>
      <c r="H16238" s="3">
        <v>2</v>
      </c>
      <c r="I16238" s="6">
        <v>255.85894864797592</v>
      </c>
      <c r="J16238" s="7">
        <v>182.7563918914114</v>
      </c>
      <c r="K16238" s="7">
        <f>Salestable[[#This Row],[Order qty]]*Salestable[[#This Row],[unit price]]</f>
        <v>511.71789729595184</v>
      </c>
      <c r="L16238" s="7">
        <f>(Salestable[[#This Row],[unit price]]-Salestable[[#This Row],[unit cost]])*Salestable[[#This Row],[Order qty]]</f>
        <v>146.20511351312905</v>
      </c>
      <c r="M16238" s="12">
        <f>Salestable[[#This Row],[Revenue]]/$K$20002*100</f>
        <v>1.1534262911638998E-3</v>
      </c>
    </row>
    <row r="16239" spans="1:13" x14ac:dyDescent="0.25">
      <c r="A16239" t="s">
        <v>16252</v>
      </c>
      <c r="B16239" s="1">
        <v>43902</v>
      </c>
      <c r="C16239" t="s">
        <v>11</v>
      </c>
      <c r="D16239" s="8" t="s">
        <v>12</v>
      </c>
      <c r="E16239" s="3">
        <v>18</v>
      </c>
      <c r="F16239" s="3">
        <v>67</v>
      </c>
      <c r="G16239" s="3">
        <v>14</v>
      </c>
      <c r="H16239" s="3">
        <v>3</v>
      </c>
      <c r="I16239" s="6">
        <v>155.66020882129669</v>
      </c>
      <c r="J16239" s="7">
        <v>111.18586344378336</v>
      </c>
      <c r="K16239" s="7">
        <f>Salestable[[#This Row],[Order qty]]*Salestable[[#This Row],[unit price]]</f>
        <v>466.98062646389008</v>
      </c>
      <c r="L16239" s="7">
        <f>(Salestable[[#This Row],[unit price]]-Salestable[[#This Row],[unit cost]])*Salestable[[#This Row],[Order qty]]</f>
        <v>133.42303613254001</v>
      </c>
      <c r="M16239" s="12">
        <f>Salestable[[#This Row],[Revenue]]/$K$20002*100</f>
        <v>1.0525872455778582E-3</v>
      </c>
    </row>
    <row r="16240" spans="1:13" x14ac:dyDescent="0.25">
      <c r="A16240" t="s">
        <v>16253</v>
      </c>
      <c r="B16240" s="1">
        <v>43855</v>
      </c>
      <c r="C16240" t="s">
        <v>11</v>
      </c>
      <c r="D16240" s="8" t="s">
        <v>12</v>
      </c>
      <c r="E16240" s="3">
        <v>3</v>
      </c>
      <c r="F16240" s="3">
        <v>131</v>
      </c>
      <c r="G16240" s="3">
        <v>5</v>
      </c>
      <c r="H16240" s="3">
        <v>5</v>
      </c>
      <c r="I16240" s="6">
        <v>230.43336921930313</v>
      </c>
      <c r="J16240" s="7">
        <v>164.59526372807369</v>
      </c>
      <c r="K16240" s="7">
        <f>Salestable[[#This Row],[Order qty]]*Salestable[[#This Row],[unit price]]</f>
        <v>1152.1668460965157</v>
      </c>
      <c r="L16240" s="7">
        <f>(Salestable[[#This Row],[unit price]]-Salestable[[#This Row],[unit cost]])*Salestable[[#This Row],[Order qty]]</f>
        <v>329.19052745614721</v>
      </c>
      <c r="M16240" s="12">
        <f>Salestable[[#This Row],[Revenue]]/$K$20002*100</f>
        <v>2.597015932250109E-3</v>
      </c>
    </row>
    <row r="16241" spans="1:13" x14ac:dyDescent="0.25">
      <c r="A16241" t="s">
        <v>16254</v>
      </c>
      <c r="B16241" s="1">
        <v>43882</v>
      </c>
      <c r="C16241" t="s">
        <v>11</v>
      </c>
      <c r="D16241" s="8" t="s">
        <v>12</v>
      </c>
      <c r="E16241" s="3">
        <v>25</v>
      </c>
      <c r="F16241" s="3">
        <v>299</v>
      </c>
      <c r="G16241" s="3">
        <v>23</v>
      </c>
      <c r="H16241" s="3">
        <v>5</v>
      </c>
      <c r="I16241" s="6">
        <v>401.77056527137756</v>
      </c>
      <c r="J16241" s="7">
        <v>286.97897519384111</v>
      </c>
      <c r="K16241" s="7">
        <f>Salestable[[#This Row],[Order qty]]*Salestable[[#This Row],[unit price]]</f>
        <v>2008.8528263568878</v>
      </c>
      <c r="L16241" s="7">
        <f>(Salestable[[#This Row],[unit price]]-Salestable[[#This Row],[unit cost]])*Salestable[[#This Row],[Order qty]]</f>
        <v>573.95795038768233</v>
      </c>
      <c r="M16241" s="12">
        <f>Salestable[[#This Row],[Revenue]]/$K$20002*100</f>
        <v>4.5280098219016756E-3</v>
      </c>
    </row>
    <row r="16242" spans="1:13" x14ac:dyDescent="0.25">
      <c r="A16242" t="s">
        <v>16255</v>
      </c>
      <c r="B16242" s="1">
        <v>43944</v>
      </c>
      <c r="C16242" t="s">
        <v>14</v>
      </c>
      <c r="D16242" s="8" t="s">
        <v>12</v>
      </c>
      <c r="E16242" s="3">
        <v>20</v>
      </c>
      <c r="F16242" s="3">
        <v>65</v>
      </c>
      <c r="G16242" s="3">
        <v>22</v>
      </c>
      <c r="H16242" s="3">
        <v>10</v>
      </c>
      <c r="I16242" s="6">
        <v>548.22644537687302</v>
      </c>
      <c r="J16242" s="7">
        <v>391.59031812633788</v>
      </c>
      <c r="K16242" s="7">
        <f>Salestable[[#This Row],[Order qty]]*Salestable[[#This Row],[unit price]]</f>
        <v>5482.2644537687302</v>
      </c>
      <c r="L16242" s="7">
        <f>(Salestable[[#This Row],[unit price]]-Salestable[[#This Row],[unit cost]])*Salestable[[#This Row],[Order qty]]</f>
        <v>1566.3612725053513</v>
      </c>
      <c r="M16242" s="12">
        <f>Salestable[[#This Row],[Revenue]]/$K$20002*100</f>
        <v>1.2357175681180095E-2</v>
      </c>
    </row>
    <row r="16243" spans="1:13" x14ac:dyDescent="0.25">
      <c r="A16243" t="s">
        <v>16256</v>
      </c>
      <c r="B16243" s="1">
        <v>43929</v>
      </c>
      <c r="C16243" t="s">
        <v>16</v>
      </c>
      <c r="D16243" s="8" t="s">
        <v>12</v>
      </c>
      <c r="E16243" s="3">
        <v>8</v>
      </c>
      <c r="F16243" s="3">
        <v>304</v>
      </c>
      <c r="G16243" s="3">
        <v>5</v>
      </c>
      <c r="H16243" s="3">
        <v>9</v>
      </c>
      <c r="I16243" s="6">
        <v>601.14390027523041</v>
      </c>
      <c r="J16243" s="7">
        <v>429.38850019659316</v>
      </c>
      <c r="K16243" s="7">
        <f>Salestable[[#This Row],[Order qty]]*Salestable[[#This Row],[unit price]]</f>
        <v>5410.2951024770737</v>
      </c>
      <c r="L16243" s="7">
        <f>(Salestable[[#This Row],[unit price]]-Salestable[[#This Row],[unit cost]])*Salestable[[#This Row],[Order qty]]</f>
        <v>1545.7986007077352</v>
      </c>
      <c r="M16243" s="12">
        <f>Salestable[[#This Row],[Revenue]]/$K$20002*100</f>
        <v>1.2194954773182817E-2</v>
      </c>
    </row>
    <row r="16244" spans="1:13" x14ac:dyDescent="0.25">
      <c r="A16244" t="s">
        <v>16257</v>
      </c>
      <c r="B16244" s="1">
        <v>43943</v>
      </c>
      <c r="C16244" t="s">
        <v>16</v>
      </c>
      <c r="D16244" s="8" t="s">
        <v>12</v>
      </c>
      <c r="E16244" s="3">
        <v>2</v>
      </c>
      <c r="F16244" s="3">
        <v>308</v>
      </c>
      <c r="G16244" s="3">
        <v>33</v>
      </c>
      <c r="H16244" s="3">
        <v>4</v>
      </c>
      <c r="I16244" s="6">
        <v>562.47374993562698</v>
      </c>
      <c r="J16244" s="7">
        <v>401.76696423973357</v>
      </c>
      <c r="K16244" s="7">
        <f>Salestable[[#This Row],[Order qty]]*Salestable[[#This Row],[unit price]]</f>
        <v>2249.8949997425079</v>
      </c>
      <c r="L16244" s="7">
        <f>(Salestable[[#This Row],[unit price]]-Salestable[[#This Row],[unit cost]])*Salestable[[#This Row],[Order qty]]</f>
        <v>642.82714278357366</v>
      </c>
      <c r="M16244" s="12">
        <f>Salestable[[#This Row],[Revenue]]/$K$20002*100</f>
        <v>5.0713255463104038E-3</v>
      </c>
    </row>
    <row r="16245" spans="1:13" x14ac:dyDescent="0.25">
      <c r="A16245" t="s">
        <v>16258</v>
      </c>
      <c r="B16245" s="1">
        <v>43910</v>
      </c>
      <c r="C16245" t="s">
        <v>14</v>
      </c>
      <c r="D16245" s="8" t="s">
        <v>12</v>
      </c>
      <c r="E16245" s="3">
        <v>26</v>
      </c>
      <c r="F16245" s="3">
        <v>128</v>
      </c>
      <c r="G16245" s="3">
        <v>33</v>
      </c>
      <c r="H16245" s="3">
        <v>1</v>
      </c>
      <c r="I16245" s="6">
        <v>537.42505788803101</v>
      </c>
      <c r="J16245" s="7">
        <v>383.87504134859358</v>
      </c>
      <c r="K16245" s="7">
        <f>Salestable[[#This Row],[Order qty]]*Salestable[[#This Row],[unit price]]</f>
        <v>537.42505788803101</v>
      </c>
      <c r="L16245" s="7">
        <f>(Salestable[[#This Row],[unit price]]-Salestable[[#This Row],[unit cost]])*Salestable[[#This Row],[Order qty]]</f>
        <v>153.55001653943742</v>
      </c>
      <c r="M16245" s="12">
        <f>Salestable[[#This Row],[Revenue]]/$K$20002*100</f>
        <v>1.2113709420247781E-3</v>
      </c>
    </row>
    <row r="16246" spans="1:13" x14ac:dyDescent="0.25">
      <c r="A16246" t="s">
        <v>16259</v>
      </c>
      <c r="B16246" s="1">
        <v>43936</v>
      </c>
      <c r="C16246" t="s">
        <v>14</v>
      </c>
      <c r="D16246" s="8" t="s">
        <v>12</v>
      </c>
      <c r="E16246" s="3">
        <v>2</v>
      </c>
      <c r="F16246" s="3">
        <v>327</v>
      </c>
      <c r="G16246" s="3">
        <v>4</v>
      </c>
      <c r="H16246" s="3">
        <v>6</v>
      </c>
      <c r="I16246" s="6">
        <v>378.18606323003769</v>
      </c>
      <c r="J16246" s="7">
        <v>270.13290230716979</v>
      </c>
      <c r="K16246" s="7">
        <f>Salestable[[#This Row],[Order qty]]*Salestable[[#This Row],[unit price]]</f>
        <v>2269.1163793802261</v>
      </c>
      <c r="L16246" s="7">
        <f>(Salestable[[#This Row],[unit price]]-Salestable[[#This Row],[unit cost]])*Salestable[[#This Row],[Order qty]]</f>
        <v>648.31896553720742</v>
      </c>
      <c r="M16246" s="12">
        <f>Salestable[[#This Row],[Revenue]]/$K$20002*100</f>
        <v>5.1146510675472833E-3</v>
      </c>
    </row>
    <row r="16247" spans="1:13" x14ac:dyDescent="0.25">
      <c r="A16247" t="s">
        <v>16260</v>
      </c>
      <c r="B16247" s="1">
        <v>43916</v>
      </c>
      <c r="C16247" t="s">
        <v>11</v>
      </c>
      <c r="D16247" s="8" t="s">
        <v>12</v>
      </c>
      <c r="E16247" s="3">
        <v>9</v>
      </c>
      <c r="F16247" s="3">
        <v>361</v>
      </c>
      <c r="G16247" s="3">
        <v>38</v>
      </c>
      <c r="H16247" s="3">
        <v>1</v>
      </c>
      <c r="I16247" s="6">
        <v>525.74575960636139</v>
      </c>
      <c r="J16247" s="7">
        <v>375.53268543311532</v>
      </c>
      <c r="K16247" s="7">
        <f>Salestable[[#This Row],[Order qty]]*Salestable[[#This Row],[unit price]]</f>
        <v>525.74575960636139</v>
      </c>
      <c r="L16247" s="7">
        <f>(Salestable[[#This Row],[unit price]]-Salestable[[#This Row],[unit cost]])*Salestable[[#This Row],[Order qty]]</f>
        <v>150.21307417324607</v>
      </c>
      <c r="M16247" s="12">
        <f>Salestable[[#This Row],[Revenue]]/$K$20002*100</f>
        <v>1.1850454807274334E-3</v>
      </c>
    </row>
    <row r="16248" spans="1:13" x14ac:dyDescent="0.25">
      <c r="A16248" t="s">
        <v>16261</v>
      </c>
      <c r="B16248" s="1">
        <v>43837</v>
      </c>
      <c r="C16248" t="s">
        <v>11</v>
      </c>
      <c r="D16248" s="8" t="s">
        <v>12</v>
      </c>
      <c r="E16248" s="3">
        <v>2</v>
      </c>
      <c r="F16248" s="3">
        <v>266</v>
      </c>
      <c r="G16248" s="3">
        <v>7</v>
      </c>
      <c r="H16248" s="3">
        <v>5</v>
      </c>
      <c r="I16248" s="6">
        <v>165.47603327035904</v>
      </c>
      <c r="J16248" s="7">
        <v>118.19716662168504</v>
      </c>
      <c r="K16248" s="7">
        <f>Salestable[[#This Row],[Order qty]]*Salestable[[#This Row],[unit price]]</f>
        <v>827.3801663517952</v>
      </c>
      <c r="L16248" s="7">
        <f>(Salestable[[#This Row],[unit price]]-Salestable[[#This Row],[unit cost]])*Salestable[[#This Row],[Order qty]]</f>
        <v>236.39433324337</v>
      </c>
      <c r="M16248" s="12">
        <f>Salestable[[#This Row],[Revenue]]/$K$20002*100</f>
        <v>1.8649377747008715E-3</v>
      </c>
    </row>
    <row r="16249" spans="1:13" x14ac:dyDescent="0.25">
      <c r="A16249" t="s">
        <v>16262</v>
      </c>
      <c r="B16249" s="1">
        <v>43944</v>
      </c>
      <c r="C16249" t="s">
        <v>14</v>
      </c>
      <c r="D16249" s="8" t="s">
        <v>12</v>
      </c>
      <c r="E16249" s="3">
        <v>17</v>
      </c>
      <c r="F16249" s="3">
        <v>326</v>
      </c>
      <c r="G16249" s="3">
        <v>5</v>
      </c>
      <c r="H16249" s="3">
        <v>8</v>
      </c>
      <c r="I16249" s="6">
        <v>216.24462389945984</v>
      </c>
      <c r="J16249" s="7">
        <v>154.46044564247131</v>
      </c>
      <c r="K16249" s="7">
        <f>Salestable[[#This Row],[Order qty]]*Salestable[[#This Row],[unit price]]</f>
        <v>1729.9569911956787</v>
      </c>
      <c r="L16249" s="7">
        <f>(Salestable[[#This Row],[unit price]]-Salestable[[#This Row],[unit cost]])*Salestable[[#This Row],[Order qty]]</f>
        <v>494.2734260559082</v>
      </c>
      <c r="M16249" s="12">
        <f>Salestable[[#This Row],[Revenue]]/$K$20002*100</f>
        <v>3.8993708970743017E-3</v>
      </c>
    </row>
    <row r="16250" spans="1:13" x14ac:dyDescent="0.25">
      <c r="A16250" t="s">
        <v>16263</v>
      </c>
      <c r="B16250" s="1">
        <v>43961</v>
      </c>
      <c r="C16250" t="s">
        <v>14</v>
      </c>
      <c r="D16250" s="8" t="s">
        <v>12</v>
      </c>
      <c r="E16250" s="3">
        <v>10</v>
      </c>
      <c r="F16250" s="3">
        <v>338</v>
      </c>
      <c r="G16250" s="3">
        <v>44</v>
      </c>
      <c r="H16250" s="3">
        <v>8</v>
      </c>
      <c r="I16250" s="6">
        <v>492.49811714887619</v>
      </c>
      <c r="J16250" s="7">
        <v>351.78436939205443</v>
      </c>
      <c r="K16250" s="7">
        <f>Salestable[[#This Row],[Order qty]]*Salestable[[#This Row],[unit price]]</f>
        <v>3939.9849371910095</v>
      </c>
      <c r="L16250" s="7">
        <f>(Salestable[[#This Row],[unit price]]-Salestable[[#This Row],[unit cost]])*Salestable[[#This Row],[Order qty]]</f>
        <v>1125.7099820545741</v>
      </c>
      <c r="M16250" s="12">
        <f>Salestable[[#This Row],[Revenue]]/$K$20002*100</f>
        <v>8.8808350017852856E-3</v>
      </c>
    </row>
    <row r="16251" spans="1:13" x14ac:dyDescent="0.25">
      <c r="A16251" t="s">
        <v>16264</v>
      </c>
      <c r="B16251" s="1">
        <v>43953</v>
      </c>
      <c r="C16251" t="s">
        <v>16</v>
      </c>
      <c r="D16251" s="8" t="s">
        <v>12</v>
      </c>
      <c r="E16251" s="3">
        <v>25</v>
      </c>
      <c r="F16251" s="3">
        <v>72</v>
      </c>
      <c r="G16251" s="3">
        <v>18</v>
      </c>
      <c r="H16251" s="3">
        <v>3</v>
      </c>
      <c r="I16251" s="6">
        <v>350.74734199047089</v>
      </c>
      <c r="J16251" s="7">
        <v>250.53381570747922</v>
      </c>
      <c r="K16251" s="7">
        <f>Salestable[[#This Row],[Order qty]]*Salestable[[#This Row],[unit price]]</f>
        <v>1052.2420259714127</v>
      </c>
      <c r="L16251" s="7">
        <f>(Salestable[[#This Row],[unit price]]-Salestable[[#This Row],[unit cost]])*Salestable[[#This Row],[Order qty]]</f>
        <v>300.640578848975</v>
      </c>
      <c r="M16251" s="12">
        <f>Salestable[[#This Row],[Revenue]]/$K$20002*100</f>
        <v>2.3717826244428987E-3</v>
      </c>
    </row>
    <row r="16252" spans="1:13" x14ac:dyDescent="0.25">
      <c r="A16252" t="s">
        <v>16265</v>
      </c>
      <c r="B16252" s="1">
        <v>43883</v>
      </c>
      <c r="C16252" t="s">
        <v>14</v>
      </c>
      <c r="D16252" s="8" t="s">
        <v>12</v>
      </c>
      <c r="E16252" s="3">
        <v>25</v>
      </c>
      <c r="F16252" s="3">
        <v>156</v>
      </c>
      <c r="G16252" s="3">
        <v>19</v>
      </c>
      <c r="H16252" s="3">
        <v>6</v>
      </c>
      <c r="I16252" s="6">
        <v>311.90805369615555</v>
      </c>
      <c r="J16252" s="7">
        <v>222.7914669258254</v>
      </c>
      <c r="K16252" s="7">
        <f>Salestable[[#This Row],[Order qty]]*Salestable[[#This Row],[unit price]]</f>
        <v>1871.4483221769333</v>
      </c>
      <c r="L16252" s="7">
        <f>(Salestable[[#This Row],[unit price]]-Salestable[[#This Row],[unit cost]])*Salestable[[#This Row],[Order qty]]</f>
        <v>534.69952062198081</v>
      </c>
      <c r="M16252" s="12">
        <f>Salestable[[#This Row],[Revenue]]/$K$20002*100</f>
        <v>4.2182962698000589E-3</v>
      </c>
    </row>
    <row r="16253" spans="1:13" x14ac:dyDescent="0.25">
      <c r="A16253" t="s">
        <v>16266</v>
      </c>
      <c r="B16253" s="1">
        <v>43834</v>
      </c>
      <c r="C16253" t="s">
        <v>20</v>
      </c>
      <c r="D16253" s="8" t="s">
        <v>12</v>
      </c>
      <c r="E16253" s="3">
        <v>5</v>
      </c>
      <c r="F16253" s="3">
        <v>9</v>
      </c>
      <c r="G16253" s="3">
        <v>28</v>
      </c>
      <c r="H16253" s="3">
        <v>10</v>
      </c>
      <c r="I16253" s="6">
        <v>536.88825988769531</v>
      </c>
      <c r="J16253" s="7">
        <v>383.49161420549666</v>
      </c>
      <c r="K16253" s="7">
        <f>Salestable[[#This Row],[Order qty]]*Salestable[[#This Row],[unit price]]</f>
        <v>5368.8825988769531</v>
      </c>
      <c r="L16253" s="7">
        <f>(Salestable[[#This Row],[unit price]]-Salestable[[#This Row],[unit cost]])*Salestable[[#This Row],[Order qty]]</f>
        <v>1533.9664568219864</v>
      </c>
      <c r="M16253" s="12">
        <f>Salestable[[#This Row],[Revenue]]/$K$20002*100</f>
        <v>1.2101609844878163E-2</v>
      </c>
    </row>
    <row r="16254" spans="1:13" x14ac:dyDescent="0.25">
      <c r="A16254" t="s">
        <v>16267</v>
      </c>
      <c r="B16254" s="1">
        <v>43948</v>
      </c>
      <c r="C16254" t="s">
        <v>11</v>
      </c>
      <c r="D16254" s="8" t="s">
        <v>12</v>
      </c>
      <c r="E16254" s="3">
        <v>9</v>
      </c>
      <c r="F16254" s="3">
        <v>21</v>
      </c>
      <c r="G16254" s="3">
        <v>42</v>
      </c>
      <c r="H16254" s="3">
        <v>7</v>
      </c>
      <c r="I16254" s="6">
        <v>381.99811738729477</v>
      </c>
      <c r="J16254" s="7">
        <v>272.855798133782</v>
      </c>
      <c r="K16254" s="7">
        <f>Salestable[[#This Row],[Order qty]]*Salestable[[#This Row],[unit price]]</f>
        <v>2673.9868217110634</v>
      </c>
      <c r="L16254" s="7">
        <f>(Salestable[[#This Row],[unit price]]-Salestable[[#This Row],[unit cost]])*Salestable[[#This Row],[Order qty]]</f>
        <v>763.99623477458931</v>
      </c>
      <c r="M16254" s="12">
        <f>Salestable[[#This Row],[Revenue]]/$K$20002*100</f>
        <v>6.0272402405412897E-3</v>
      </c>
    </row>
    <row r="16255" spans="1:13" x14ac:dyDescent="0.25">
      <c r="A16255" t="s">
        <v>16268</v>
      </c>
      <c r="B16255" s="1">
        <v>43849</v>
      </c>
      <c r="C16255" t="s">
        <v>16</v>
      </c>
      <c r="D16255" s="8" t="s">
        <v>12</v>
      </c>
      <c r="E16255" s="3">
        <v>11</v>
      </c>
      <c r="F16255" s="3">
        <v>152</v>
      </c>
      <c r="G16255" s="3">
        <v>19</v>
      </c>
      <c r="H16255" s="3">
        <v>7</v>
      </c>
      <c r="I16255" s="6">
        <v>257.20461666584015</v>
      </c>
      <c r="J16255" s="7">
        <v>183.71758333274298</v>
      </c>
      <c r="K16255" s="7">
        <f>Salestable[[#This Row],[Order qty]]*Salestable[[#This Row],[unit price]]</f>
        <v>1800.432316660881</v>
      </c>
      <c r="L16255" s="7">
        <f>(Salestable[[#This Row],[unit price]]-Salestable[[#This Row],[unit cost]])*Salestable[[#This Row],[Order qty]]</f>
        <v>514.40923333168018</v>
      </c>
      <c r="M16255" s="12">
        <f>Salestable[[#This Row],[Revenue]]/$K$20002*100</f>
        <v>4.0582242295440938E-3</v>
      </c>
    </row>
    <row r="16256" spans="1:13" x14ac:dyDescent="0.25">
      <c r="A16256" t="s">
        <v>16269</v>
      </c>
      <c r="B16256" s="1">
        <v>43902</v>
      </c>
      <c r="C16256" t="s">
        <v>16</v>
      </c>
      <c r="D16256" s="8" t="s">
        <v>12</v>
      </c>
      <c r="E16256" s="3">
        <v>20</v>
      </c>
      <c r="F16256" s="3">
        <v>58</v>
      </c>
      <c r="G16256" s="3">
        <v>42</v>
      </c>
      <c r="H16256" s="3">
        <v>1</v>
      </c>
      <c r="I16256" s="6">
        <v>489.91440349817276</v>
      </c>
      <c r="J16256" s="7">
        <v>349.93885964155197</v>
      </c>
      <c r="K16256" s="7">
        <f>Salestable[[#This Row],[Order qty]]*Salestable[[#This Row],[unit price]]</f>
        <v>489.91440349817276</v>
      </c>
      <c r="L16256" s="7">
        <f>(Salestable[[#This Row],[unit price]]-Salestable[[#This Row],[unit cost]])*Salestable[[#This Row],[Order qty]]</f>
        <v>139.97554385662079</v>
      </c>
      <c r="M16256" s="12">
        <f>Salestable[[#This Row],[Revenue]]/$K$20002*100</f>
        <v>1.1042806132064164E-3</v>
      </c>
    </row>
    <row r="16257" spans="1:13" x14ac:dyDescent="0.25">
      <c r="A16257" t="s">
        <v>16270</v>
      </c>
      <c r="B16257" s="1">
        <v>43932</v>
      </c>
      <c r="C16257" t="s">
        <v>16</v>
      </c>
      <c r="D16257" s="8" t="s">
        <v>12</v>
      </c>
      <c r="E16257" s="3">
        <v>11</v>
      </c>
      <c r="F16257" s="3">
        <v>333</v>
      </c>
      <c r="G16257" s="3">
        <v>35</v>
      </c>
      <c r="H16257" s="3">
        <v>5</v>
      </c>
      <c r="I16257" s="6">
        <v>435.98468899726868</v>
      </c>
      <c r="J16257" s="7">
        <v>311.4176349980491</v>
      </c>
      <c r="K16257" s="7">
        <f>Salestable[[#This Row],[Order qty]]*Salestable[[#This Row],[unit price]]</f>
        <v>2179.9234449863434</v>
      </c>
      <c r="L16257" s="7">
        <f>(Salestable[[#This Row],[unit price]]-Salestable[[#This Row],[unit cost]])*Salestable[[#This Row],[Order qty]]</f>
        <v>622.83526999609785</v>
      </c>
      <c r="M16257" s="12">
        <f>Salestable[[#This Row],[Revenue]]/$K$20002*100</f>
        <v>4.9136077269496762E-3</v>
      </c>
    </row>
    <row r="16258" spans="1:13" x14ac:dyDescent="0.25">
      <c r="A16258" t="s">
        <v>16271</v>
      </c>
      <c r="B16258" s="1">
        <v>43834</v>
      </c>
      <c r="C16258" t="s">
        <v>11</v>
      </c>
      <c r="D16258" s="8" t="s">
        <v>12</v>
      </c>
      <c r="E16258" s="3">
        <v>7</v>
      </c>
      <c r="F16258" s="3">
        <v>148</v>
      </c>
      <c r="G16258" s="3">
        <v>40</v>
      </c>
      <c r="H16258" s="3">
        <v>10</v>
      </c>
      <c r="I16258" s="6">
        <v>512.61239451169968</v>
      </c>
      <c r="J16258" s="7">
        <v>366.15171036549981</v>
      </c>
      <c r="K16258" s="7">
        <f>Salestable[[#This Row],[Order qty]]*Salestable[[#This Row],[unit price]]</f>
        <v>5126.1239451169968</v>
      </c>
      <c r="L16258" s="7">
        <f>(Salestable[[#This Row],[unit price]]-Salestable[[#This Row],[unit cost]])*Salestable[[#This Row],[Order qty]]</f>
        <v>1464.6068414619986</v>
      </c>
      <c r="M16258" s="12">
        <f>Salestable[[#This Row],[Revenue]]/$K$20002*100</f>
        <v>1.1554425126239434E-2</v>
      </c>
    </row>
    <row r="16259" spans="1:13" x14ac:dyDescent="0.25">
      <c r="A16259" t="s">
        <v>16272</v>
      </c>
      <c r="B16259" s="1">
        <v>43837</v>
      </c>
      <c r="C16259" t="s">
        <v>14</v>
      </c>
      <c r="D16259" s="8" t="s">
        <v>12</v>
      </c>
      <c r="E16259" s="3">
        <v>2</v>
      </c>
      <c r="F16259" s="3">
        <v>228</v>
      </c>
      <c r="G16259" s="3">
        <v>27</v>
      </c>
      <c r="H16259" s="3">
        <v>7</v>
      </c>
      <c r="I16259" s="6">
        <v>506.90109193325043</v>
      </c>
      <c r="J16259" s="7">
        <v>362.07220852375031</v>
      </c>
      <c r="K16259" s="7">
        <f>Salestable[[#This Row],[Order qty]]*Salestable[[#This Row],[unit price]]</f>
        <v>3548.307643532753</v>
      </c>
      <c r="L16259" s="7">
        <f>(Salestable[[#This Row],[unit price]]-Salestable[[#This Row],[unit cost]])*Salestable[[#This Row],[Order qty]]</f>
        <v>1013.8021838665009</v>
      </c>
      <c r="M16259" s="12">
        <f>Salestable[[#This Row],[Revenue]]/$K$20002*100</f>
        <v>7.9979835507326073E-3</v>
      </c>
    </row>
    <row r="16260" spans="1:13" x14ac:dyDescent="0.25">
      <c r="A16260" t="s">
        <v>16273</v>
      </c>
      <c r="B16260" s="1">
        <v>43966</v>
      </c>
      <c r="C16260" t="s">
        <v>14</v>
      </c>
      <c r="D16260" s="8" t="s">
        <v>12</v>
      </c>
      <c r="E16260" s="3">
        <v>19</v>
      </c>
      <c r="F16260" s="3">
        <v>13</v>
      </c>
      <c r="G16260" s="3">
        <v>26</v>
      </c>
      <c r="H16260" s="3">
        <v>9</v>
      </c>
      <c r="I16260" s="6">
        <v>446.45705777406693</v>
      </c>
      <c r="J16260" s="7">
        <v>318.89789841004784</v>
      </c>
      <c r="K16260" s="7">
        <f>Salestable[[#This Row],[Order qty]]*Salestable[[#This Row],[unit price]]</f>
        <v>4018.1135199666023</v>
      </c>
      <c r="L16260" s="7">
        <f>(Salestable[[#This Row],[unit price]]-Salestable[[#This Row],[unit cost]])*Salestable[[#This Row],[Order qty]]</f>
        <v>1148.0324342761717</v>
      </c>
      <c r="M16260" s="12">
        <f>Salestable[[#This Row],[Revenue]]/$K$20002*100</f>
        <v>9.0569389878700744E-3</v>
      </c>
    </row>
    <row r="16261" spans="1:13" x14ac:dyDescent="0.25">
      <c r="A16261" t="s">
        <v>16274</v>
      </c>
      <c r="B16261" s="1">
        <v>43843</v>
      </c>
      <c r="C16261" t="s">
        <v>20</v>
      </c>
      <c r="D16261" s="8" t="s">
        <v>12</v>
      </c>
      <c r="E16261" s="3">
        <v>6</v>
      </c>
      <c r="F16261" s="3">
        <v>6</v>
      </c>
      <c r="G16261" s="3">
        <v>27</v>
      </c>
      <c r="H16261" s="3">
        <v>9</v>
      </c>
      <c r="I16261" s="6">
        <v>578.71048593521118</v>
      </c>
      <c r="J16261" s="7">
        <v>413.36463281086515</v>
      </c>
      <c r="K16261" s="7">
        <f>Salestable[[#This Row],[Order qty]]*Salestable[[#This Row],[unit price]]</f>
        <v>5208.3943734169006</v>
      </c>
      <c r="L16261" s="7">
        <f>(Salestable[[#This Row],[unit price]]-Salestable[[#This Row],[unit cost]])*Salestable[[#This Row],[Order qty]]</f>
        <v>1488.1126781191142</v>
      </c>
      <c r="M16261" s="12">
        <f>Salestable[[#This Row],[Revenue]]/$K$20002*100</f>
        <v>1.1739864946671476E-2</v>
      </c>
    </row>
    <row r="16262" spans="1:13" x14ac:dyDescent="0.25">
      <c r="A16262" t="s">
        <v>16275</v>
      </c>
      <c r="B16262" s="1">
        <v>43981</v>
      </c>
      <c r="C16262" t="s">
        <v>11</v>
      </c>
      <c r="D16262" s="8" t="s">
        <v>12</v>
      </c>
      <c r="E16262" s="3">
        <v>26</v>
      </c>
      <c r="F16262" s="3">
        <v>36</v>
      </c>
      <c r="G16262" s="3">
        <v>14</v>
      </c>
      <c r="H16262" s="3">
        <v>5</v>
      </c>
      <c r="I16262" s="6">
        <v>172.62372440099716</v>
      </c>
      <c r="J16262" s="7">
        <v>123.30266028642656</v>
      </c>
      <c r="K16262" s="7">
        <f>Salestable[[#This Row],[Order qty]]*Salestable[[#This Row],[unit price]]</f>
        <v>863.11862200498581</v>
      </c>
      <c r="L16262" s="7">
        <f>(Salestable[[#This Row],[unit price]]-Salestable[[#This Row],[unit cost]])*Salestable[[#This Row],[Order qty]]</f>
        <v>246.60532057285303</v>
      </c>
      <c r="M16262" s="12">
        <f>Salestable[[#This Row],[Revenue]]/$K$20002*100</f>
        <v>1.9454932420273246E-3</v>
      </c>
    </row>
    <row r="16263" spans="1:13" x14ac:dyDescent="0.25">
      <c r="A16263" t="s">
        <v>16276</v>
      </c>
      <c r="B16263" s="1">
        <v>43949</v>
      </c>
      <c r="C16263" t="s">
        <v>16</v>
      </c>
      <c r="D16263" s="8" t="s">
        <v>12</v>
      </c>
      <c r="E16263" s="3">
        <v>23</v>
      </c>
      <c r="F16263" s="3">
        <v>268</v>
      </c>
      <c r="G16263" s="3">
        <v>31</v>
      </c>
      <c r="H16263" s="3">
        <v>9</v>
      </c>
      <c r="I16263" s="6">
        <v>385.55094015598297</v>
      </c>
      <c r="J16263" s="7">
        <v>275.39352868284499</v>
      </c>
      <c r="K16263" s="7">
        <f>Salestable[[#This Row],[Order qty]]*Salestable[[#This Row],[unit price]]</f>
        <v>3469.9584614038467</v>
      </c>
      <c r="L16263" s="7">
        <f>(Salestable[[#This Row],[unit price]]-Salestable[[#This Row],[unit cost]])*Salestable[[#This Row],[Order qty]]</f>
        <v>991.4167032582418</v>
      </c>
      <c r="M16263" s="12">
        <f>Salestable[[#This Row],[Revenue]]/$K$20002*100</f>
        <v>7.8213823276051617E-3</v>
      </c>
    </row>
    <row r="16264" spans="1:13" x14ac:dyDescent="0.25">
      <c r="A16264" t="s">
        <v>16277</v>
      </c>
      <c r="B16264" s="1">
        <v>43839</v>
      </c>
      <c r="C16264" t="s">
        <v>16</v>
      </c>
      <c r="D16264" s="8" t="s">
        <v>12</v>
      </c>
      <c r="E16264" s="3">
        <v>20</v>
      </c>
      <c r="F16264" s="3">
        <v>144</v>
      </c>
      <c r="G16264" s="3">
        <v>7</v>
      </c>
      <c r="H16264" s="3">
        <v>2</v>
      </c>
      <c r="I16264" s="6">
        <v>351.70599943399429</v>
      </c>
      <c r="J16264" s="7">
        <v>251.21857102428166</v>
      </c>
      <c r="K16264" s="7">
        <f>Salestable[[#This Row],[Order qty]]*Salestable[[#This Row],[unit price]]</f>
        <v>703.41199886798859</v>
      </c>
      <c r="L16264" s="7">
        <f>(Salestable[[#This Row],[unit price]]-Salestable[[#This Row],[unit cost]])*Salestable[[#This Row],[Order qty]]</f>
        <v>200.97485681942527</v>
      </c>
      <c r="M16264" s="12">
        <f>Salestable[[#This Row],[Revenue]]/$K$20002*100</f>
        <v>1.5855100970706419E-3</v>
      </c>
    </row>
    <row r="16265" spans="1:13" x14ac:dyDescent="0.25">
      <c r="A16265" t="s">
        <v>16278</v>
      </c>
      <c r="B16265" s="1">
        <v>43945</v>
      </c>
      <c r="C16265" t="s">
        <v>20</v>
      </c>
      <c r="D16265" s="8" t="s">
        <v>12</v>
      </c>
      <c r="E16265" s="3">
        <v>20</v>
      </c>
      <c r="F16265" s="3">
        <v>61</v>
      </c>
      <c r="G16265" s="3">
        <v>25</v>
      </c>
      <c r="H16265" s="3">
        <v>4</v>
      </c>
      <c r="I16265" s="6">
        <v>360.61820197105408</v>
      </c>
      <c r="J16265" s="7">
        <v>257.58442997932434</v>
      </c>
      <c r="K16265" s="7">
        <f>Salestable[[#This Row],[Order qty]]*Salestable[[#This Row],[unit price]]</f>
        <v>1442.4728078842163</v>
      </c>
      <c r="L16265" s="7">
        <f>(Salestable[[#This Row],[unit price]]-Salestable[[#This Row],[unit cost]])*Salestable[[#This Row],[Order qty]]</f>
        <v>412.13508796691895</v>
      </c>
      <c r="M16265" s="12">
        <f>Salestable[[#This Row],[Revenue]]/$K$20002*100</f>
        <v>3.2513735980205867E-3</v>
      </c>
    </row>
    <row r="16266" spans="1:13" x14ac:dyDescent="0.25">
      <c r="A16266" t="s">
        <v>16279</v>
      </c>
      <c r="B16266" s="1">
        <v>43946</v>
      </c>
      <c r="C16266" t="s">
        <v>20</v>
      </c>
      <c r="D16266" s="8" t="s">
        <v>12</v>
      </c>
      <c r="E16266" s="3">
        <v>14</v>
      </c>
      <c r="F16266" s="3">
        <v>92</v>
      </c>
      <c r="G16266" s="3">
        <v>19</v>
      </c>
      <c r="H16266" s="3">
        <v>4</v>
      </c>
      <c r="I16266" s="6">
        <v>455.18695324659348</v>
      </c>
      <c r="J16266" s="7">
        <v>325.13353803328107</v>
      </c>
      <c r="K16266" s="7">
        <f>Salestable[[#This Row],[Order qty]]*Salestable[[#This Row],[unit price]]</f>
        <v>1820.7478129863739</v>
      </c>
      <c r="L16266" s="7">
        <f>(Salestable[[#This Row],[unit price]]-Salestable[[#This Row],[unit cost]])*Salestable[[#This Row],[Order qty]]</f>
        <v>520.21366085324962</v>
      </c>
      <c r="M16266" s="12">
        <f>Salestable[[#This Row],[Revenue]]/$K$20002*100</f>
        <v>4.1040159200510899E-3</v>
      </c>
    </row>
    <row r="16267" spans="1:13" x14ac:dyDescent="0.25">
      <c r="A16267" t="s">
        <v>16280</v>
      </c>
      <c r="B16267" s="1">
        <v>43884</v>
      </c>
      <c r="C16267" t="s">
        <v>11</v>
      </c>
      <c r="D16267" s="8" t="s">
        <v>12</v>
      </c>
      <c r="E16267" s="3">
        <v>24</v>
      </c>
      <c r="F16267" s="3">
        <v>262</v>
      </c>
      <c r="G16267" s="3">
        <v>28</v>
      </c>
      <c r="H16267" s="3">
        <v>3</v>
      </c>
      <c r="I16267" s="6">
        <v>277.25212275981903</v>
      </c>
      <c r="J16267" s="7">
        <v>198.03723054272788</v>
      </c>
      <c r="K16267" s="7">
        <f>Salestable[[#This Row],[Order qty]]*Salestable[[#This Row],[unit price]]</f>
        <v>831.75636827945709</v>
      </c>
      <c r="L16267" s="7">
        <f>(Salestable[[#This Row],[unit price]]-Salestable[[#This Row],[unit cost]])*Salestable[[#This Row],[Order qty]]</f>
        <v>237.64467665127344</v>
      </c>
      <c r="M16267" s="12">
        <f>Salestable[[#This Row],[Revenue]]/$K$20002*100</f>
        <v>1.8748018548619923E-3</v>
      </c>
    </row>
    <row r="16268" spans="1:13" x14ac:dyDescent="0.25">
      <c r="A16268" t="s">
        <v>16281</v>
      </c>
      <c r="B16268" s="1">
        <v>43973</v>
      </c>
      <c r="C16268" t="s">
        <v>20</v>
      </c>
      <c r="D16268" s="8" t="s">
        <v>12</v>
      </c>
      <c r="E16268" s="3">
        <v>25</v>
      </c>
      <c r="F16268" s="3">
        <v>130</v>
      </c>
      <c r="G16268" s="3">
        <v>41</v>
      </c>
      <c r="H16268" s="3">
        <v>2</v>
      </c>
      <c r="I16268" s="6">
        <v>587.67984420061111</v>
      </c>
      <c r="J16268" s="7">
        <v>419.7713172861508</v>
      </c>
      <c r="K16268" s="7">
        <f>Salestable[[#This Row],[Order qty]]*Salestable[[#This Row],[unit price]]</f>
        <v>1175.3596884012222</v>
      </c>
      <c r="L16268" s="7">
        <f>(Salestable[[#This Row],[unit price]]-Salestable[[#This Row],[unit cost]])*Salestable[[#This Row],[Order qty]]</f>
        <v>335.81705382892062</v>
      </c>
      <c r="M16268" s="12">
        <f>Salestable[[#This Row],[Revenue]]/$K$20002*100</f>
        <v>2.649293240162197E-3</v>
      </c>
    </row>
    <row r="16269" spans="1:13" x14ac:dyDescent="0.25">
      <c r="A16269" t="s">
        <v>16282</v>
      </c>
      <c r="B16269" s="1">
        <v>43911</v>
      </c>
      <c r="C16269" t="s">
        <v>11</v>
      </c>
      <c r="D16269" s="8" t="s">
        <v>12</v>
      </c>
      <c r="E16269" s="3">
        <v>18</v>
      </c>
      <c r="F16269" s="3">
        <v>286</v>
      </c>
      <c r="G16269" s="3">
        <v>41</v>
      </c>
      <c r="H16269" s="3">
        <v>10</v>
      </c>
      <c r="I16269" s="6">
        <v>545.71448993682861</v>
      </c>
      <c r="J16269" s="7">
        <v>389.79606424059187</v>
      </c>
      <c r="K16269" s="7">
        <f>Salestable[[#This Row],[Order qty]]*Salestable[[#This Row],[unit price]]</f>
        <v>5457.1448993682861</v>
      </c>
      <c r="L16269" s="7">
        <f>(Salestable[[#This Row],[unit price]]-Salestable[[#This Row],[unit cost]])*Salestable[[#This Row],[Order qty]]</f>
        <v>1559.1842569623673</v>
      </c>
      <c r="M16269" s="12">
        <f>Salestable[[#This Row],[Revenue]]/$K$20002*100</f>
        <v>1.2300555510924379E-2</v>
      </c>
    </row>
    <row r="16270" spans="1:13" x14ac:dyDescent="0.25">
      <c r="A16270" t="s">
        <v>16283</v>
      </c>
      <c r="B16270" s="1">
        <v>43886</v>
      </c>
      <c r="C16270" t="s">
        <v>20</v>
      </c>
      <c r="D16270" s="8" t="s">
        <v>12</v>
      </c>
      <c r="E16270" s="3">
        <v>15</v>
      </c>
      <c r="F16270" s="3">
        <v>57</v>
      </c>
      <c r="G16270" s="3">
        <v>2</v>
      </c>
      <c r="H16270" s="3">
        <v>2</v>
      </c>
      <c r="I16270" s="6">
        <v>352.09462255239487</v>
      </c>
      <c r="J16270" s="7">
        <v>251.49615896599636</v>
      </c>
      <c r="K16270" s="7">
        <f>Salestable[[#This Row],[Order qty]]*Salestable[[#This Row],[unit price]]</f>
        <v>704.18924510478973</v>
      </c>
      <c r="L16270" s="7">
        <f>(Salestable[[#This Row],[unit price]]-Salestable[[#This Row],[unit cost]])*Salestable[[#This Row],[Order qty]]</f>
        <v>201.19692717279702</v>
      </c>
      <c r="M16270" s="12">
        <f>Salestable[[#This Row],[Revenue]]/$K$20002*100</f>
        <v>1.5872620315817701E-3</v>
      </c>
    </row>
    <row r="16271" spans="1:13" x14ac:dyDescent="0.25">
      <c r="A16271" t="s">
        <v>16284</v>
      </c>
      <c r="B16271" s="1">
        <v>43981</v>
      </c>
      <c r="C16271" t="s">
        <v>11</v>
      </c>
      <c r="D16271" s="8" t="s">
        <v>12</v>
      </c>
      <c r="E16271" s="3">
        <v>12</v>
      </c>
      <c r="F16271" s="3">
        <v>4</v>
      </c>
      <c r="G16271" s="3">
        <v>44</v>
      </c>
      <c r="H16271" s="3">
        <v>6</v>
      </c>
      <c r="I16271" s="6">
        <v>357.18951523303986</v>
      </c>
      <c r="J16271" s="7">
        <v>255.13536802359991</v>
      </c>
      <c r="K16271" s="7">
        <f>Salestable[[#This Row],[Order qty]]*Salestable[[#This Row],[unit price]]</f>
        <v>2143.1370913982391</v>
      </c>
      <c r="L16271" s="7">
        <f>(Salestable[[#This Row],[unit price]]-Salestable[[#This Row],[unit cost]])*Salestable[[#This Row],[Order qty]]</f>
        <v>612.32488325663962</v>
      </c>
      <c r="M16271" s="12">
        <f>Salestable[[#This Row],[Revenue]]/$K$20002*100</f>
        <v>4.8306902687001527E-3</v>
      </c>
    </row>
    <row r="16272" spans="1:13" x14ac:dyDescent="0.25">
      <c r="A16272" t="s">
        <v>16285</v>
      </c>
      <c r="B16272" s="1">
        <v>43970</v>
      </c>
      <c r="C16272" t="s">
        <v>11</v>
      </c>
      <c r="D16272" s="8" t="s">
        <v>12</v>
      </c>
      <c r="E16272" s="3">
        <v>8</v>
      </c>
      <c r="F16272" s="3">
        <v>249</v>
      </c>
      <c r="G16272" s="3">
        <v>9</v>
      </c>
      <c r="H16272" s="3">
        <v>10</v>
      </c>
      <c r="I16272" s="6">
        <v>159.13646560907364</v>
      </c>
      <c r="J16272" s="7">
        <v>113.66890400648118</v>
      </c>
      <c r="K16272" s="7">
        <f>Salestable[[#This Row],[Order qty]]*Salestable[[#This Row],[unit price]]</f>
        <v>1591.3646560907364</v>
      </c>
      <c r="L16272" s="7">
        <f>(Salestable[[#This Row],[unit price]]-Salestable[[#This Row],[unit cost]])*Salestable[[#This Row],[Order qty]]</f>
        <v>454.67561602592457</v>
      </c>
      <c r="M16272" s="12">
        <f>Salestable[[#This Row],[Revenue]]/$K$20002*100</f>
        <v>3.5869799412203865E-3</v>
      </c>
    </row>
    <row r="16273" spans="1:13" x14ac:dyDescent="0.25">
      <c r="A16273" t="s">
        <v>16286</v>
      </c>
      <c r="B16273" s="1">
        <v>43850</v>
      </c>
      <c r="C16273" t="s">
        <v>11</v>
      </c>
      <c r="D16273" s="8" t="s">
        <v>12</v>
      </c>
      <c r="E16273" s="3">
        <v>16</v>
      </c>
      <c r="F16273" s="3">
        <v>148</v>
      </c>
      <c r="G16273" s="3">
        <v>2</v>
      </c>
      <c r="H16273" s="3">
        <v>1</v>
      </c>
      <c r="I16273" s="6">
        <v>518.78822922706604</v>
      </c>
      <c r="J16273" s="7">
        <v>370.56302087647578</v>
      </c>
      <c r="K16273" s="7">
        <f>Salestable[[#This Row],[Order qty]]*Salestable[[#This Row],[unit price]]</f>
        <v>518.78822922706604</v>
      </c>
      <c r="L16273" s="7">
        <f>(Salestable[[#This Row],[unit price]]-Salestable[[#This Row],[unit cost]])*Salestable[[#This Row],[Order qty]]</f>
        <v>148.22520835059026</v>
      </c>
      <c r="M16273" s="12">
        <f>Salestable[[#This Row],[Revenue]]/$K$20002*100</f>
        <v>1.1693630148542308E-3</v>
      </c>
    </row>
    <row r="16274" spans="1:13" x14ac:dyDescent="0.25">
      <c r="A16274" t="s">
        <v>16287</v>
      </c>
      <c r="B16274" s="1">
        <v>43862</v>
      </c>
      <c r="C16274" t="s">
        <v>20</v>
      </c>
      <c r="D16274" s="8" t="s">
        <v>12</v>
      </c>
      <c r="E16274" s="3">
        <v>21</v>
      </c>
      <c r="F16274" s="3">
        <v>271</v>
      </c>
      <c r="G16274" s="3">
        <v>20</v>
      </c>
      <c r="H16274" s="3">
        <v>3</v>
      </c>
      <c r="I16274" s="6">
        <v>487.79259413480759</v>
      </c>
      <c r="J16274" s="7">
        <v>348.4232815248626</v>
      </c>
      <c r="K16274" s="7">
        <f>Salestable[[#This Row],[Order qty]]*Salestable[[#This Row],[unit price]]</f>
        <v>1463.3777824044228</v>
      </c>
      <c r="L16274" s="7">
        <f>(Salestable[[#This Row],[unit price]]-Salestable[[#This Row],[unit cost]])*Salestable[[#This Row],[Order qty]]</f>
        <v>418.10793782983495</v>
      </c>
      <c r="M16274" s="12">
        <f>Salestable[[#This Row],[Revenue]]/$K$20002*100</f>
        <v>3.2984939886794508E-3</v>
      </c>
    </row>
    <row r="16275" spans="1:13" x14ac:dyDescent="0.25">
      <c r="A16275" t="s">
        <v>16288</v>
      </c>
      <c r="B16275" s="1">
        <v>43950</v>
      </c>
      <c r="C16275" t="s">
        <v>16</v>
      </c>
      <c r="D16275" s="8" t="s">
        <v>12</v>
      </c>
      <c r="E16275" s="3">
        <v>23</v>
      </c>
      <c r="F16275" s="3">
        <v>57</v>
      </c>
      <c r="G16275" s="3">
        <v>22</v>
      </c>
      <c r="H16275" s="3">
        <v>6</v>
      </c>
      <c r="I16275" s="6">
        <v>411.5880321264267</v>
      </c>
      <c r="J16275" s="7">
        <v>293.9914515188762</v>
      </c>
      <c r="K16275" s="7">
        <f>Salestable[[#This Row],[Order qty]]*Salestable[[#This Row],[unit price]]</f>
        <v>2469.5281927585602</v>
      </c>
      <c r="L16275" s="7">
        <f>(Salestable[[#This Row],[unit price]]-Salestable[[#This Row],[unit cost]])*Salestable[[#This Row],[Order qty]]</f>
        <v>705.57948364530296</v>
      </c>
      <c r="M16275" s="12">
        <f>Salestable[[#This Row],[Revenue]]/$K$20002*100</f>
        <v>5.5663848369384124E-3</v>
      </c>
    </row>
    <row r="16276" spans="1:13" x14ac:dyDescent="0.25">
      <c r="A16276" t="s">
        <v>16289</v>
      </c>
      <c r="B16276" s="1">
        <v>43954</v>
      </c>
      <c r="C16276" t="s">
        <v>20</v>
      </c>
      <c r="D16276" s="8" t="s">
        <v>12</v>
      </c>
      <c r="E16276" s="3">
        <v>1</v>
      </c>
      <c r="F16276" s="3">
        <v>304</v>
      </c>
      <c r="G16276" s="3">
        <v>42</v>
      </c>
      <c r="H16276" s="3">
        <v>9</v>
      </c>
      <c r="I16276" s="6">
        <v>239.71362000703812</v>
      </c>
      <c r="J16276" s="7">
        <v>171.22401429074154</v>
      </c>
      <c r="K16276" s="7">
        <f>Salestable[[#This Row],[Order qty]]*Salestable[[#This Row],[unit price]]</f>
        <v>2157.422580063343</v>
      </c>
      <c r="L16276" s="7">
        <f>(Salestable[[#This Row],[unit price]]-Salestable[[#This Row],[unit cost]])*Salestable[[#This Row],[Order qty]]</f>
        <v>616.40645144666928</v>
      </c>
      <c r="M16276" s="12">
        <f>Salestable[[#This Row],[Revenue]]/$K$20002*100</f>
        <v>4.862890155191371E-3</v>
      </c>
    </row>
    <row r="16277" spans="1:13" x14ac:dyDescent="0.25">
      <c r="A16277" t="s">
        <v>16290</v>
      </c>
      <c r="B16277" s="1">
        <v>43968</v>
      </c>
      <c r="C16277" t="s">
        <v>11</v>
      </c>
      <c r="D16277" s="8" t="s">
        <v>12</v>
      </c>
      <c r="E16277" s="3">
        <v>25</v>
      </c>
      <c r="F16277" s="3">
        <v>173</v>
      </c>
      <c r="G16277" s="3">
        <v>23</v>
      </c>
      <c r="H16277" s="3">
        <v>1</v>
      </c>
      <c r="I16277" s="6">
        <v>171.98865079879761</v>
      </c>
      <c r="J16277" s="7">
        <v>122.84903628485544</v>
      </c>
      <c r="K16277" s="7">
        <f>Salestable[[#This Row],[Order qty]]*Salestable[[#This Row],[unit price]]</f>
        <v>171.98865079879761</v>
      </c>
      <c r="L16277" s="7">
        <f>(Salestable[[#This Row],[unit price]]-Salestable[[#This Row],[unit cost]])*Salestable[[#This Row],[Order qty]]</f>
        <v>49.139614513942163</v>
      </c>
      <c r="M16277" s="12">
        <f>Salestable[[#This Row],[Revenue]]/$K$20002*100</f>
        <v>3.8766717494426308E-4</v>
      </c>
    </row>
    <row r="16278" spans="1:13" x14ac:dyDescent="0.25">
      <c r="A16278" t="s">
        <v>16291</v>
      </c>
      <c r="B16278" s="1">
        <v>43951</v>
      </c>
      <c r="C16278" t="s">
        <v>14</v>
      </c>
      <c r="D16278" s="8" t="s">
        <v>12</v>
      </c>
      <c r="E16278" s="3">
        <v>16</v>
      </c>
      <c r="F16278" s="3">
        <v>95</v>
      </c>
      <c r="G16278" s="3">
        <v>33</v>
      </c>
      <c r="H16278" s="3">
        <v>9</v>
      </c>
      <c r="I16278" s="6">
        <v>465.64567512273788</v>
      </c>
      <c r="J16278" s="7">
        <v>332.6040536590985</v>
      </c>
      <c r="K16278" s="7">
        <f>Salestable[[#This Row],[Order qty]]*Salestable[[#This Row],[unit price]]</f>
        <v>4190.811076104641</v>
      </c>
      <c r="L16278" s="7">
        <f>(Salestable[[#This Row],[unit price]]-Salestable[[#This Row],[unit cost]])*Salestable[[#This Row],[Order qty]]</f>
        <v>1197.3745931727544</v>
      </c>
      <c r="M16278" s="12">
        <f>Salestable[[#This Row],[Revenue]]/$K$20002*100</f>
        <v>9.4462040550525178E-3</v>
      </c>
    </row>
    <row r="16279" spans="1:13" x14ac:dyDescent="0.25">
      <c r="A16279" t="s">
        <v>16292</v>
      </c>
      <c r="B16279" s="1">
        <v>43914</v>
      </c>
      <c r="C16279" t="s">
        <v>16</v>
      </c>
      <c r="D16279" s="8" t="s">
        <v>12</v>
      </c>
      <c r="E16279" s="3">
        <v>8</v>
      </c>
      <c r="F16279" s="3">
        <v>246</v>
      </c>
      <c r="G16279" s="3">
        <v>1</v>
      </c>
      <c r="H16279" s="3">
        <v>6</v>
      </c>
      <c r="I16279" s="6">
        <v>283.9157520532608</v>
      </c>
      <c r="J16279" s="7">
        <v>202.79696575232916</v>
      </c>
      <c r="K16279" s="7">
        <f>Salestable[[#This Row],[Order qty]]*Salestable[[#This Row],[unit price]]</f>
        <v>1703.4945123195648</v>
      </c>
      <c r="L16279" s="7">
        <f>(Salestable[[#This Row],[unit price]]-Salestable[[#This Row],[unit cost]])*Salestable[[#This Row],[Order qty]]</f>
        <v>486.71271780558988</v>
      </c>
      <c r="M16279" s="12">
        <f>Salestable[[#This Row],[Revenue]]/$K$20002*100</f>
        <v>3.83972373791421E-3</v>
      </c>
    </row>
    <row r="16280" spans="1:13" x14ac:dyDescent="0.25">
      <c r="A16280" t="s">
        <v>16293</v>
      </c>
      <c r="B16280" s="1">
        <v>43863</v>
      </c>
      <c r="C16280" t="s">
        <v>14</v>
      </c>
      <c r="D16280" s="8" t="s">
        <v>12</v>
      </c>
      <c r="E16280" s="3">
        <v>16</v>
      </c>
      <c r="F16280" s="3">
        <v>106</v>
      </c>
      <c r="G16280" s="3">
        <v>19</v>
      </c>
      <c r="H16280" s="3">
        <v>1</v>
      </c>
      <c r="I16280" s="6">
        <v>328.3195715546608</v>
      </c>
      <c r="J16280" s="7">
        <v>234.51397968190059</v>
      </c>
      <c r="K16280" s="7">
        <f>Salestable[[#This Row],[Order qty]]*Salestable[[#This Row],[unit price]]</f>
        <v>328.3195715546608</v>
      </c>
      <c r="L16280" s="7">
        <f>(Salestable[[#This Row],[unit price]]-Salestable[[#This Row],[unit cost]])*Salestable[[#This Row],[Order qty]]</f>
        <v>93.805591872760203</v>
      </c>
      <c r="M16280" s="12">
        <f>Salestable[[#This Row],[Revenue]]/$K$20002*100</f>
        <v>7.4004139338475477E-4</v>
      </c>
    </row>
    <row r="16281" spans="1:13" x14ac:dyDescent="0.25">
      <c r="A16281" t="s">
        <v>16294</v>
      </c>
      <c r="B16281" s="1">
        <v>43962</v>
      </c>
      <c r="C16281" t="s">
        <v>14</v>
      </c>
      <c r="D16281" s="8" t="s">
        <v>12</v>
      </c>
      <c r="E16281" s="3">
        <v>23</v>
      </c>
      <c r="F16281" s="3">
        <v>116</v>
      </c>
      <c r="G16281" s="3">
        <v>35</v>
      </c>
      <c r="H16281" s="3">
        <v>7</v>
      </c>
      <c r="I16281" s="6">
        <v>413.65346217155457</v>
      </c>
      <c r="J16281" s="7">
        <v>295.46675869396756</v>
      </c>
      <c r="K16281" s="7">
        <f>Salestable[[#This Row],[Order qty]]*Salestable[[#This Row],[unit price]]</f>
        <v>2895.574235200882</v>
      </c>
      <c r="L16281" s="7">
        <f>(Salestable[[#This Row],[unit price]]-Salestable[[#This Row],[unit cost]])*Salestable[[#This Row],[Order qty]]</f>
        <v>827.30692434310902</v>
      </c>
      <c r="M16281" s="12">
        <f>Salestable[[#This Row],[Revenue]]/$K$20002*100</f>
        <v>6.5267043981577007E-3</v>
      </c>
    </row>
    <row r="16282" spans="1:13" x14ac:dyDescent="0.25">
      <c r="A16282" t="s">
        <v>16295</v>
      </c>
      <c r="B16282" s="1">
        <v>43930</v>
      </c>
      <c r="C16282" t="s">
        <v>14</v>
      </c>
      <c r="D16282" s="8" t="s">
        <v>12</v>
      </c>
      <c r="E16282" s="3">
        <v>26</v>
      </c>
      <c r="F16282" s="3">
        <v>101</v>
      </c>
      <c r="G16282" s="3">
        <v>43</v>
      </c>
      <c r="H16282" s="3">
        <v>3</v>
      </c>
      <c r="I16282" s="6">
        <v>347.45324295759201</v>
      </c>
      <c r="J16282" s="7">
        <v>248.18088782685146</v>
      </c>
      <c r="K16282" s="7">
        <f>Salestable[[#This Row],[Order qty]]*Salestable[[#This Row],[unit price]]</f>
        <v>1042.359728872776</v>
      </c>
      <c r="L16282" s="7">
        <f>(Salestable[[#This Row],[unit price]]-Salestable[[#This Row],[unit cost]])*Salestable[[#This Row],[Order qty]]</f>
        <v>297.81706539222165</v>
      </c>
      <c r="M16282" s="12">
        <f>Salestable[[#This Row],[Revenue]]/$K$20002*100</f>
        <v>2.3495076535050194E-3</v>
      </c>
    </row>
    <row r="16283" spans="1:13" x14ac:dyDescent="0.25">
      <c r="A16283" t="s">
        <v>16296</v>
      </c>
      <c r="B16283" s="1">
        <v>43980</v>
      </c>
      <c r="C16283" t="s">
        <v>20</v>
      </c>
      <c r="D16283" s="8" t="s">
        <v>12</v>
      </c>
      <c r="E16283" s="3">
        <v>24</v>
      </c>
      <c r="F16283" s="3">
        <v>77</v>
      </c>
      <c r="G16283" s="3">
        <v>34</v>
      </c>
      <c r="H16283" s="3">
        <v>3</v>
      </c>
      <c r="I16283" s="6">
        <v>446.33704268932343</v>
      </c>
      <c r="J16283" s="7">
        <v>318.81217334951674</v>
      </c>
      <c r="K16283" s="7">
        <f>Salestable[[#This Row],[Order qty]]*Salestable[[#This Row],[unit price]]</f>
        <v>1339.0111280679703</v>
      </c>
      <c r="L16283" s="7">
        <f>(Salestable[[#This Row],[unit price]]-Salestable[[#This Row],[unit cost]])*Salestable[[#This Row],[Order qty]]</f>
        <v>382.57460801942005</v>
      </c>
      <c r="M16283" s="12">
        <f>Salestable[[#This Row],[Revenue]]/$K$20002*100</f>
        <v>3.0181681106639041E-3</v>
      </c>
    </row>
    <row r="16284" spans="1:13" x14ac:dyDescent="0.25">
      <c r="A16284" t="s">
        <v>16297</v>
      </c>
      <c r="B16284" s="1">
        <v>43844</v>
      </c>
      <c r="C16284" t="s">
        <v>14</v>
      </c>
      <c r="D16284" s="8" t="s">
        <v>12</v>
      </c>
      <c r="E16284" s="3">
        <v>17</v>
      </c>
      <c r="F16284" s="3">
        <v>61</v>
      </c>
      <c r="G16284" s="3">
        <v>18</v>
      </c>
      <c r="H16284" s="3">
        <v>10</v>
      </c>
      <c r="I16284" s="6">
        <v>542.77371722459793</v>
      </c>
      <c r="J16284" s="7">
        <v>387.69551230328426</v>
      </c>
      <c r="K16284" s="7">
        <f>Salestable[[#This Row],[Order qty]]*Salestable[[#This Row],[unit price]]</f>
        <v>5427.7371722459793</v>
      </c>
      <c r="L16284" s="7">
        <f>(Salestable[[#This Row],[unit price]]-Salestable[[#This Row],[unit cost]])*Salestable[[#This Row],[Order qty]]</f>
        <v>1550.7820492131368</v>
      </c>
      <c r="M16284" s="12">
        <f>Salestable[[#This Row],[Revenue]]/$K$20002*100</f>
        <v>1.2234269680771705E-2</v>
      </c>
    </row>
    <row r="16285" spans="1:13" x14ac:dyDescent="0.25">
      <c r="A16285" t="s">
        <v>16298</v>
      </c>
      <c r="B16285" s="1">
        <v>43973</v>
      </c>
      <c r="C16285" t="s">
        <v>11</v>
      </c>
      <c r="D16285" s="8" t="s">
        <v>12</v>
      </c>
      <c r="E16285" s="3">
        <v>16</v>
      </c>
      <c r="F16285" s="3">
        <v>165</v>
      </c>
      <c r="G16285" s="3">
        <v>27</v>
      </c>
      <c r="H16285" s="3">
        <v>10</v>
      </c>
      <c r="I16285" s="6">
        <v>295.38697242736816</v>
      </c>
      <c r="J16285" s="7">
        <v>210.99069459097728</v>
      </c>
      <c r="K16285" s="7">
        <f>Salestable[[#This Row],[Order qty]]*Salestable[[#This Row],[unit price]]</f>
        <v>2953.8697242736816</v>
      </c>
      <c r="L16285" s="7">
        <f>(Salestable[[#This Row],[unit price]]-Salestable[[#This Row],[unit cost]])*Salestable[[#This Row],[Order qty]]</f>
        <v>843.9627783639088</v>
      </c>
      <c r="M16285" s="12">
        <f>Salestable[[#This Row],[Revenue]]/$K$20002*100</f>
        <v>6.6581040425870543E-3</v>
      </c>
    </row>
    <row r="16286" spans="1:13" x14ac:dyDescent="0.25">
      <c r="A16286" t="s">
        <v>16299</v>
      </c>
      <c r="B16286" s="1">
        <v>43918</v>
      </c>
      <c r="C16286" t="s">
        <v>14</v>
      </c>
      <c r="D16286" s="8" t="s">
        <v>12</v>
      </c>
      <c r="E16286" s="3">
        <v>24</v>
      </c>
      <c r="F16286" s="3">
        <v>305</v>
      </c>
      <c r="G16286" s="3">
        <v>12</v>
      </c>
      <c r="H16286" s="3">
        <v>1</v>
      </c>
      <c r="I16286" s="6">
        <v>254.21487039327621</v>
      </c>
      <c r="J16286" s="7">
        <v>181.5820502809116</v>
      </c>
      <c r="K16286" s="7">
        <f>Salestable[[#This Row],[Order qty]]*Salestable[[#This Row],[unit price]]</f>
        <v>254.21487039327621</v>
      </c>
      <c r="L16286" s="7">
        <f>(Salestable[[#This Row],[unit price]]-Salestable[[#This Row],[unit cost]])*Salestable[[#This Row],[Order qty]]</f>
        <v>72.632820112364612</v>
      </c>
      <c r="M16286" s="12">
        <f>Salestable[[#This Row],[Revenue]]/$K$20002*100</f>
        <v>5.7300734773176303E-4</v>
      </c>
    </row>
    <row r="16287" spans="1:13" x14ac:dyDescent="0.25">
      <c r="A16287" t="s">
        <v>16300</v>
      </c>
      <c r="B16287" s="1">
        <v>43839</v>
      </c>
      <c r="C16287" t="s">
        <v>16</v>
      </c>
      <c r="D16287" s="8" t="s">
        <v>12</v>
      </c>
      <c r="E16287" s="3">
        <v>7</v>
      </c>
      <c r="F16287" s="3">
        <v>347</v>
      </c>
      <c r="G16287" s="3">
        <v>19</v>
      </c>
      <c r="H16287" s="3">
        <v>9</v>
      </c>
      <c r="I16287" s="6">
        <v>191.41568577289581</v>
      </c>
      <c r="J16287" s="7">
        <v>136.72548983778273</v>
      </c>
      <c r="K16287" s="7">
        <f>Salestable[[#This Row],[Order qty]]*Salestable[[#This Row],[unit price]]</f>
        <v>1722.7411719560623</v>
      </c>
      <c r="L16287" s="7">
        <f>(Salestable[[#This Row],[unit price]]-Salestable[[#This Row],[unit cost]])*Salestable[[#This Row],[Order qty]]</f>
        <v>492.21176341601773</v>
      </c>
      <c r="M16287" s="12">
        <f>Salestable[[#This Row],[Revenue]]/$K$20002*100</f>
        <v>3.8831062409674108E-3</v>
      </c>
    </row>
    <row r="16288" spans="1:13" x14ac:dyDescent="0.25">
      <c r="A16288" t="s">
        <v>16301</v>
      </c>
      <c r="B16288" s="1">
        <v>43920</v>
      </c>
      <c r="C16288" t="s">
        <v>11</v>
      </c>
      <c r="D16288" s="8" t="s">
        <v>12</v>
      </c>
      <c r="E16288" s="3">
        <v>11</v>
      </c>
      <c r="F16288" s="3">
        <v>1</v>
      </c>
      <c r="G16288" s="3">
        <v>28</v>
      </c>
      <c r="H16288" s="3">
        <v>3</v>
      </c>
      <c r="I16288" s="6">
        <v>531.69721180200577</v>
      </c>
      <c r="J16288" s="7">
        <v>379.78372271571845</v>
      </c>
      <c r="K16288" s="7">
        <f>Salestable[[#This Row],[Order qty]]*Salestable[[#This Row],[unit price]]</f>
        <v>1595.0916354060173</v>
      </c>
      <c r="L16288" s="7">
        <f>(Salestable[[#This Row],[unit price]]-Salestable[[#This Row],[unit cost]])*Salestable[[#This Row],[Order qty]]</f>
        <v>455.74046725886194</v>
      </c>
      <c r="M16288" s="12">
        <f>Salestable[[#This Row],[Revenue]]/$K$20002*100</f>
        <v>3.5953806556600905E-3</v>
      </c>
    </row>
    <row r="16289" spans="1:13" x14ac:dyDescent="0.25">
      <c r="A16289" t="s">
        <v>16302</v>
      </c>
      <c r="B16289" s="1">
        <v>43904</v>
      </c>
      <c r="C16289" t="s">
        <v>11</v>
      </c>
      <c r="D16289" s="8" t="s">
        <v>12</v>
      </c>
      <c r="E16289" s="3">
        <v>23</v>
      </c>
      <c r="F16289" s="3">
        <v>20</v>
      </c>
      <c r="G16289" s="3">
        <v>29</v>
      </c>
      <c r="H16289" s="3">
        <v>1</v>
      </c>
      <c r="I16289" s="6">
        <v>276.38821721076965</v>
      </c>
      <c r="J16289" s="7">
        <v>197.42015515054976</v>
      </c>
      <c r="K16289" s="7">
        <f>Salestable[[#This Row],[Order qty]]*Salestable[[#This Row],[unit price]]</f>
        <v>276.38821721076965</v>
      </c>
      <c r="L16289" s="7">
        <f>(Salestable[[#This Row],[unit price]]-Salestable[[#This Row],[unit cost]])*Salestable[[#This Row],[Order qty]]</f>
        <v>78.968062060219893</v>
      </c>
      <c r="M16289" s="12">
        <f>Salestable[[#This Row],[Revenue]]/$K$20002*100</f>
        <v>6.2298668462331763E-4</v>
      </c>
    </row>
    <row r="16290" spans="1:13" x14ac:dyDescent="0.25">
      <c r="A16290" t="s">
        <v>16303</v>
      </c>
      <c r="B16290" s="1">
        <v>43835</v>
      </c>
      <c r="C16290" t="s">
        <v>14</v>
      </c>
      <c r="D16290" s="8" t="s">
        <v>12</v>
      </c>
      <c r="E16290" s="3">
        <v>15</v>
      </c>
      <c r="F16290" s="3">
        <v>337</v>
      </c>
      <c r="G16290" s="3">
        <v>22</v>
      </c>
      <c r="H16290" s="3">
        <v>7</v>
      </c>
      <c r="I16290" s="6">
        <v>593.14595049619675</v>
      </c>
      <c r="J16290" s="7">
        <v>423.67567892585487</v>
      </c>
      <c r="K16290" s="7">
        <f>Salestable[[#This Row],[Order qty]]*Salestable[[#This Row],[unit price]]</f>
        <v>4152.0216534733772</v>
      </c>
      <c r="L16290" s="7">
        <f>(Salestable[[#This Row],[unit price]]-Salestable[[#This Row],[unit cost]])*Salestable[[#This Row],[Order qty]]</f>
        <v>1186.291900992393</v>
      </c>
      <c r="M16290" s="12">
        <f>Salestable[[#This Row],[Revenue]]/$K$20002*100</f>
        <v>9.3587716237883596E-3</v>
      </c>
    </row>
    <row r="16291" spans="1:13" x14ac:dyDescent="0.25">
      <c r="A16291" t="s">
        <v>16304</v>
      </c>
      <c r="B16291" s="1">
        <v>43931</v>
      </c>
      <c r="C16291" t="s">
        <v>11</v>
      </c>
      <c r="D16291" s="8" t="s">
        <v>12</v>
      </c>
      <c r="E16291" s="3">
        <v>1</v>
      </c>
      <c r="F16291" s="3">
        <v>79</v>
      </c>
      <c r="G16291" s="3">
        <v>3</v>
      </c>
      <c r="H16291" s="3">
        <v>4</v>
      </c>
      <c r="I16291" s="6">
        <v>458.06800210475922</v>
      </c>
      <c r="J16291" s="7">
        <v>327.19143007482802</v>
      </c>
      <c r="K16291" s="7">
        <f>Salestable[[#This Row],[Order qty]]*Salestable[[#This Row],[unit price]]</f>
        <v>1832.2720084190369</v>
      </c>
      <c r="L16291" s="7">
        <f>(Salestable[[#This Row],[unit price]]-Salestable[[#This Row],[unit cost]])*Salestable[[#This Row],[Order qty]]</f>
        <v>523.50628811972479</v>
      </c>
      <c r="M16291" s="12">
        <f>Salestable[[#This Row],[Revenue]]/$K$20002*100</f>
        <v>4.1299917752376774E-3</v>
      </c>
    </row>
    <row r="16292" spans="1:13" x14ac:dyDescent="0.25">
      <c r="A16292" t="s">
        <v>16305</v>
      </c>
      <c r="B16292" s="1">
        <v>43851</v>
      </c>
      <c r="C16292" t="s">
        <v>16</v>
      </c>
      <c r="D16292" s="8" t="s">
        <v>12</v>
      </c>
      <c r="E16292" s="3">
        <v>5</v>
      </c>
      <c r="F16292" s="3">
        <v>314</v>
      </c>
      <c r="G16292" s="3">
        <v>42</v>
      </c>
      <c r="H16292" s="3">
        <v>9</v>
      </c>
      <c r="I16292" s="6">
        <v>515.65359288454056</v>
      </c>
      <c r="J16292" s="7">
        <v>368.32399491752898</v>
      </c>
      <c r="K16292" s="7">
        <f>Salestable[[#This Row],[Order qty]]*Salestable[[#This Row],[unit price]]</f>
        <v>4640.882335960865</v>
      </c>
      <c r="L16292" s="7">
        <f>(Salestable[[#This Row],[unit price]]-Salestable[[#This Row],[unit cost]])*Salestable[[#This Row],[Order qty]]</f>
        <v>1325.9663817031042</v>
      </c>
      <c r="M16292" s="12">
        <f>Salestable[[#This Row],[Revenue]]/$K$20002*100</f>
        <v>1.0460677120697891E-2</v>
      </c>
    </row>
    <row r="16293" spans="1:13" x14ac:dyDescent="0.25">
      <c r="A16293" t="s">
        <v>16306</v>
      </c>
      <c r="B16293" s="1">
        <v>43840</v>
      </c>
      <c r="C16293" t="s">
        <v>20</v>
      </c>
      <c r="D16293" s="8" t="s">
        <v>12</v>
      </c>
      <c r="E16293" s="3">
        <v>21</v>
      </c>
      <c r="F16293" s="3">
        <v>285</v>
      </c>
      <c r="G16293" s="3">
        <v>1</v>
      </c>
      <c r="H16293" s="3">
        <v>6</v>
      </c>
      <c r="I16293" s="6">
        <v>603.02908372879028</v>
      </c>
      <c r="J16293" s="7">
        <v>430.7350598062788</v>
      </c>
      <c r="K16293" s="7">
        <f>Salestable[[#This Row],[Order qty]]*Salestable[[#This Row],[unit price]]</f>
        <v>3618.1745023727417</v>
      </c>
      <c r="L16293" s="7">
        <f>(Salestable[[#This Row],[unit price]]-Salestable[[#This Row],[unit cost]])*Salestable[[#This Row],[Order qty]]</f>
        <v>1033.7641435350688</v>
      </c>
      <c r="M16293" s="12">
        <f>Salestable[[#This Row],[Revenue]]/$K$20002*100</f>
        <v>8.1554653826030939E-3</v>
      </c>
    </row>
    <row r="16294" spans="1:13" x14ac:dyDescent="0.25">
      <c r="A16294" t="s">
        <v>16307</v>
      </c>
      <c r="B16294" s="1">
        <v>43967</v>
      </c>
      <c r="C16294" t="s">
        <v>16</v>
      </c>
      <c r="D16294" s="8" t="s">
        <v>12</v>
      </c>
      <c r="E16294" s="3">
        <v>7</v>
      </c>
      <c r="F16294" s="3">
        <v>65</v>
      </c>
      <c r="G16294" s="3">
        <v>27</v>
      </c>
      <c r="H16294" s="3">
        <v>4</v>
      </c>
      <c r="I16294" s="6">
        <v>405.94332164525986</v>
      </c>
      <c r="J16294" s="7">
        <v>289.95951546089992</v>
      </c>
      <c r="K16294" s="7">
        <f>Salestable[[#This Row],[Order qty]]*Salestable[[#This Row],[unit price]]</f>
        <v>1623.7732865810394</v>
      </c>
      <c r="L16294" s="7">
        <f>(Salestable[[#This Row],[unit price]]-Salestable[[#This Row],[unit cost]])*Salestable[[#This Row],[Order qty]]</f>
        <v>463.93522473743974</v>
      </c>
      <c r="M16294" s="12">
        <f>Salestable[[#This Row],[Revenue]]/$K$20002*100</f>
        <v>3.6600298905492298E-3</v>
      </c>
    </row>
    <row r="16295" spans="1:13" x14ac:dyDescent="0.25">
      <c r="A16295" t="s">
        <v>16308</v>
      </c>
      <c r="B16295" s="1">
        <v>43902</v>
      </c>
      <c r="C16295" t="s">
        <v>20</v>
      </c>
      <c r="D16295" s="8" t="s">
        <v>12</v>
      </c>
      <c r="E16295" s="3">
        <v>18</v>
      </c>
      <c r="F16295" s="3">
        <v>148</v>
      </c>
      <c r="G16295" s="3">
        <v>46</v>
      </c>
      <c r="H16295" s="3">
        <v>7</v>
      </c>
      <c r="I16295" s="6">
        <v>269.76597654819489</v>
      </c>
      <c r="J16295" s="7">
        <v>192.68998324871063</v>
      </c>
      <c r="K16295" s="7">
        <f>Salestable[[#This Row],[Order qty]]*Salestable[[#This Row],[unit price]]</f>
        <v>1888.3618358373642</v>
      </c>
      <c r="L16295" s="7">
        <f>(Salestable[[#This Row],[unit price]]-Salestable[[#This Row],[unit cost]])*Salestable[[#This Row],[Order qty]]</f>
        <v>539.53195309638977</v>
      </c>
      <c r="M16295" s="12">
        <f>Salestable[[#This Row],[Revenue]]/$K$20002*100</f>
        <v>4.256419797304155E-3</v>
      </c>
    </row>
    <row r="16296" spans="1:13" x14ac:dyDescent="0.25">
      <c r="A16296" t="s">
        <v>16309</v>
      </c>
      <c r="B16296" s="1">
        <v>43942</v>
      </c>
      <c r="C16296" t="s">
        <v>20</v>
      </c>
      <c r="D16296" s="8" t="s">
        <v>12</v>
      </c>
      <c r="E16296" s="3">
        <v>10</v>
      </c>
      <c r="F16296" s="3">
        <v>228</v>
      </c>
      <c r="G16296" s="3">
        <v>30</v>
      </c>
      <c r="H16296" s="3">
        <v>6</v>
      </c>
      <c r="I16296" s="6">
        <v>449.53940588235855</v>
      </c>
      <c r="J16296" s="7">
        <v>321.09957563025614</v>
      </c>
      <c r="K16296" s="7">
        <f>Salestable[[#This Row],[Order qty]]*Salestable[[#This Row],[unit price]]</f>
        <v>2697.2364352941513</v>
      </c>
      <c r="L16296" s="7">
        <f>(Salestable[[#This Row],[unit price]]-Salestable[[#This Row],[unit cost]])*Salestable[[#This Row],[Order qty]]</f>
        <v>770.63898151261446</v>
      </c>
      <c r="M16296" s="12">
        <f>Salestable[[#This Row],[Revenue]]/$K$20002*100</f>
        <v>6.0796455124847602E-3</v>
      </c>
    </row>
    <row r="16297" spans="1:13" x14ac:dyDescent="0.25">
      <c r="A16297" t="s">
        <v>16310</v>
      </c>
      <c r="B16297" s="1">
        <v>43901</v>
      </c>
      <c r="C16297" t="s">
        <v>14</v>
      </c>
      <c r="D16297" s="8" t="s">
        <v>12</v>
      </c>
      <c r="E16297" s="3">
        <v>23</v>
      </c>
      <c r="F16297" s="3">
        <v>264</v>
      </c>
      <c r="G16297" s="3">
        <v>27</v>
      </c>
      <c r="H16297" s="3">
        <v>10</v>
      </c>
      <c r="I16297" s="6">
        <v>314.6824357509613</v>
      </c>
      <c r="J16297" s="7">
        <v>224.77316839354381</v>
      </c>
      <c r="K16297" s="7">
        <f>Salestable[[#This Row],[Order qty]]*Salestable[[#This Row],[unit price]]</f>
        <v>3146.824357509613</v>
      </c>
      <c r="L16297" s="7">
        <f>(Salestable[[#This Row],[unit price]]-Salestable[[#This Row],[unit cost]])*Salestable[[#This Row],[Order qty]]</f>
        <v>899.09267357417491</v>
      </c>
      <c r="M16297" s="12">
        <f>Salestable[[#This Row],[Revenue]]/$K$20002*100</f>
        <v>7.0930291217220012E-3</v>
      </c>
    </row>
    <row r="16298" spans="1:13" x14ac:dyDescent="0.25">
      <c r="A16298" t="s">
        <v>16311</v>
      </c>
      <c r="B16298" s="1">
        <v>43892</v>
      </c>
      <c r="C16298" t="s">
        <v>16</v>
      </c>
      <c r="D16298" s="8" t="s">
        <v>12</v>
      </c>
      <c r="E16298" s="3">
        <v>5</v>
      </c>
      <c r="F16298" s="3">
        <v>315</v>
      </c>
      <c r="G16298" s="3">
        <v>40</v>
      </c>
      <c r="H16298" s="3">
        <v>6</v>
      </c>
      <c r="I16298" s="6">
        <v>351.3008925318718</v>
      </c>
      <c r="J16298" s="7">
        <v>250.92920895133702</v>
      </c>
      <c r="K16298" s="7">
        <f>Salestable[[#This Row],[Order qty]]*Salestable[[#This Row],[unit price]]</f>
        <v>2107.8053551912308</v>
      </c>
      <c r="L16298" s="7">
        <f>(Salestable[[#This Row],[unit price]]-Salestable[[#This Row],[unit cost]])*Salestable[[#This Row],[Order qty]]</f>
        <v>602.23010148320873</v>
      </c>
      <c r="M16298" s="12">
        <f>Salestable[[#This Row],[Revenue]]/$K$20002*100</f>
        <v>4.7510515582525059E-3</v>
      </c>
    </row>
    <row r="16299" spans="1:13" x14ac:dyDescent="0.25">
      <c r="A16299" t="s">
        <v>16312</v>
      </c>
      <c r="B16299" s="1">
        <v>43847</v>
      </c>
      <c r="C16299" t="s">
        <v>16</v>
      </c>
      <c r="D16299" s="8" t="s">
        <v>12</v>
      </c>
      <c r="E16299" s="3">
        <v>22</v>
      </c>
      <c r="F16299" s="3">
        <v>34</v>
      </c>
      <c r="G16299" s="3">
        <v>33</v>
      </c>
      <c r="H16299" s="3">
        <v>5</v>
      </c>
      <c r="I16299" s="6">
        <v>311.99038302898407</v>
      </c>
      <c r="J16299" s="7">
        <v>222.85027359213149</v>
      </c>
      <c r="K16299" s="7">
        <f>Salestable[[#This Row],[Order qty]]*Salestable[[#This Row],[unit price]]</f>
        <v>1559.9519151449203</v>
      </c>
      <c r="L16299" s="7">
        <f>(Salestable[[#This Row],[unit price]]-Salestable[[#This Row],[unit cost]])*Salestable[[#This Row],[Order qty]]</f>
        <v>445.70054718426292</v>
      </c>
      <c r="M16299" s="12">
        <f>Salestable[[#This Row],[Revenue]]/$K$20002*100</f>
        <v>3.5161747544643915E-3</v>
      </c>
    </row>
    <row r="16300" spans="1:13" x14ac:dyDescent="0.25">
      <c r="A16300" t="s">
        <v>16313</v>
      </c>
      <c r="B16300" s="1">
        <v>43916</v>
      </c>
      <c r="C16300" t="s">
        <v>14</v>
      </c>
      <c r="D16300" s="8" t="s">
        <v>12</v>
      </c>
      <c r="E16300" s="3">
        <v>8</v>
      </c>
      <c r="F16300" s="3">
        <v>232</v>
      </c>
      <c r="G16300" s="3">
        <v>10</v>
      </c>
      <c r="H16300" s="3">
        <v>7</v>
      </c>
      <c r="I16300" s="6">
        <v>312.224829018116</v>
      </c>
      <c r="J16300" s="7">
        <v>223.01773501294002</v>
      </c>
      <c r="K16300" s="7">
        <f>Salestable[[#This Row],[Order qty]]*Salestable[[#This Row],[unit price]]</f>
        <v>2185.573803126812</v>
      </c>
      <c r="L16300" s="7">
        <f>(Salestable[[#This Row],[unit price]]-Salestable[[#This Row],[unit cost]])*Salestable[[#This Row],[Order qty]]</f>
        <v>624.44965803623177</v>
      </c>
      <c r="M16300" s="12">
        <f>Salestable[[#This Row],[Revenue]]/$K$20002*100</f>
        <v>4.9263437904490124E-3</v>
      </c>
    </row>
    <row r="16301" spans="1:13" x14ac:dyDescent="0.25">
      <c r="A16301" t="s">
        <v>16314</v>
      </c>
      <c r="B16301" s="1">
        <v>43972</v>
      </c>
      <c r="C16301" t="s">
        <v>16</v>
      </c>
      <c r="D16301" s="8" t="s">
        <v>12</v>
      </c>
      <c r="E16301" s="3">
        <v>3</v>
      </c>
      <c r="F16301" s="3">
        <v>265</v>
      </c>
      <c r="G16301" s="3">
        <v>42</v>
      </c>
      <c r="H16301" s="3">
        <v>6</v>
      </c>
      <c r="I16301" s="6">
        <v>382.80023860931396</v>
      </c>
      <c r="J16301" s="7">
        <v>273.42874186379572</v>
      </c>
      <c r="K16301" s="7">
        <f>Salestable[[#This Row],[Order qty]]*Salestable[[#This Row],[unit price]]</f>
        <v>2296.8014316558838</v>
      </c>
      <c r="L16301" s="7">
        <f>(Salestable[[#This Row],[unit price]]-Salestable[[#This Row],[unit cost]])*Salestable[[#This Row],[Order qty]]</f>
        <v>656.22898047310946</v>
      </c>
      <c r="M16301" s="12">
        <f>Salestable[[#This Row],[Revenue]]/$K$20002*100</f>
        <v>5.1770539409580641E-3</v>
      </c>
    </row>
    <row r="16302" spans="1:13" x14ac:dyDescent="0.25">
      <c r="A16302" t="s">
        <v>16315</v>
      </c>
      <c r="B16302" s="1">
        <v>43882</v>
      </c>
      <c r="C16302" t="s">
        <v>14</v>
      </c>
      <c r="D16302" s="8" t="s">
        <v>12</v>
      </c>
      <c r="E16302" s="3">
        <v>21</v>
      </c>
      <c r="F16302" s="3">
        <v>2</v>
      </c>
      <c r="G16302" s="3">
        <v>44</v>
      </c>
      <c r="H16302" s="3">
        <v>5</v>
      </c>
      <c r="I16302" s="6">
        <v>301.67526715993881</v>
      </c>
      <c r="J16302" s="7">
        <v>215.4823336856706</v>
      </c>
      <c r="K16302" s="7">
        <f>Salestable[[#This Row],[Order qty]]*Salestable[[#This Row],[unit price]]</f>
        <v>1508.3763357996941</v>
      </c>
      <c r="L16302" s="7">
        <f>(Salestable[[#This Row],[unit price]]-Salestable[[#This Row],[unit cost]])*Salestable[[#This Row],[Order qty]]</f>
        <v>430.96466737134108</v>
      </c>
      <c r="M16302" s="12">
        <f>Salestable[[#This Row],[Revenue]]/$K$20002*100</f>
        <v>3.3999219723882769E-3</v>
      </c>
    </row>
    <row r="16303" spans="1:13" x14ac:dyDescent="0.25">
      <c r="A16303" t="s">
        <v>16316</v>
      </c>
      <c r="B16303" s="1">
        <v>43913</v>
      </c>
      <c r="C16303" t="s">
        <v>16</v>
      </c>
      <c r="D16303" s="8" t="s">
        <v>12</v>
      </c>
      <c r="E16303" s="3">
        <v>15</v>
      </c>
      <c r="F16303" s="3">
        <v>161</v>
      </c>
      <c r="G16303" s="3">
        <v>23</v>
      </c>
      <c r="H16303" s="3">
        <v>10</v>
      </c>
      <c r="I16303" s="6">
        <v>622.93390953540802</v>
      </c>
      <c r="J16303" s="7">
        <v>444.95279252529144</v>
      </c>
      <c r="K16303" s="7">
        <f>Salestable[[#This Row],[Order qty]]*Salestable[[#This Row],[unit price]]</f>
        <v>6229.3390953540802</v>
      </c>
      <c r="L16303" s="7">
        <f>(Salestable[[#This Row],[unit price]]-Salestable[[#This Row],[unit cost]])*Salestable[[#This Row],[Order qty]]</f>
        <v>1779.8111701011658</v>
      </c>
      <c r="M16303" s="12">
        <f>Salestable[[#This Row],[Revenue]]/$K$20002*100</f>
        <v>1.4041102582349294E-2</v>
      </c>
    </row>
    <row r="16304" spans="1:13" x14ac:dyDescent="0.25">
      <c r="A16304" t="s">
        <v>16317</v>
      </c>
      <c r="B16304" s="1">
        <v>43955</v>
      </c>
      <c r="C16304" t="s">
        <v>11</v>
      </c>
      <c r="D16304" s="8" t="s">
        <v>12</v>
      </c>
      <c r="E16304" s="3">
        <v>22</v>
      </c>
      <c r="F16304" s="3">
        <v>169</v>
      </c>
      <c r="G16304" s="3">
        <v>43</v>
      </c>
      <c r="H16304" s="3">
        <v>3</v>
      </c>
      <c r="I16304" s="6">
        <v>521.44429832696915</v>
      </c>
      <c r="J16304" s="7">
        <v>372.46021309069226</v>
      </c>
      <c r="K16304" s="7">
        <f>Salestable[[#This Row],[Order qty]]*Salestable[[#This Row],[unit price]]</f>
        <v>1564.3328949809074</v>
      </c>
      <c r="L16304" s="7">
        <f>(Salestable[[#This Row],[unit price]]-Salestable[[#This Row],[unit cost]])*Salestable[[#This Row],[Order qty]]</f>
        <v>446.95225570883065</v>
      </c>
      <c r="M16304" s="12">
        <f>Salestable[[#This Row],[Revenue]]/$K$20002*100</f>
        <v>3.5260496041630016E-3</v>
      </c>
    </row>
    <row r="16305" spans="1:13" x14ac:dyDescent="0.25">
      <c r="A16305" t="s">
        <v>16318</v>
      </c>
      <c r="B16305" s="1">
        <v>43941</v>
      </c>
      <c r="C16305" t="s">
        <v>20</v>
      </c>
      <c r="D16305" s="8" t="s">
        <v>12</v>
      </c>
      <c r="E16305" s="3">
        <v>17</v>
      </c>
      <c r="F16305" s="3">
        <v>318</v>
      </c>
      <c r="G16305" s="3">
        <v>46</v>
      </c>
      <c r="H16305" s="3">
        <v>5</v>
      </c>
      <c r="I16305" s="6">
        <v>462.24168419837952</v>
      </c>
      <c r="J16305" s="7">
        <v>330.17263157027111</v>
      </c>
      <c r="K16305" s="7">
        <f>Salestable[[#This Row],[Order qty]]*Salestable[[#This Row],[unit price]]</f>
        <v>2311.2084209918976</v>
      </c>
      <c r="L16305" s="7">
        <f>(Salestable[[#This Row],[unit price]]-Salestable[[#This Row],[unit cost]])*Salestable[[#This Row],[Order qty]]</f>
        <v>660.3452631405421</v>
      </c>
      <c r="M16305" s="12">
        <f>Salestable[[#This Row],[Revenue]]/$K$20002*100</f>
        <v>5.2095276933214014E-3</v>
      </c>
    </row>
    <row r="16306" spans="1:13" x14ac:dyDescent="0.25">
      <c r="A16306" t="s">
        <v>16319</v>
      </c>
      <c r="B16306" s="1">
        <v>43904</v>
      </c>
      <c r="C16306" t="s">
        <v>20</v>
      </c>
      <c r="D16306" s="8" t="s">
        <v>12</v>
      </c>
      <c r="E16306" s="3">
        <v>3</v>
      </c>
      <c r="F16306" s="3">
        <v>342</v>
      </c>
      <c r="G16306" s="3">
        <v>21</v>
      </c>
      <c r="H16306" s="3">
        <v>10</v>
      </c>
      <c r="I16306" s="6">
        <v>572.30136984586716</v>
      </c>
      <c r="J16306" s="7">
        <v>408.78669274704799</v>
      </c>
      <c r="K16306" s="7">
        <f>Salestable[[#This Row],[Order qty]]*Salestable[[#This Row],[unit price]]</f>
        <v>5723.0136984586716</v>
      </c>
      <c r="L16306" s="7">
        <f>(Salestable[[#This Row],[unit price]]-Salestable[[#This Row],[unit cost]])*Salestable[[#This Row],[Order qty]]</f>
        <v>1635.1467709881917</v>
      </c>
      <c r="M16306" s="12">
        <f>Salestable[[#This Row],[Revenue]]/$K$20002*100</f>
        <v>1.2899831136208335E-2</v>
      </c>
    </row>
    <row r="16307" spans="1:13" x14ac:dyDescent="0.25">
      <c r="A16307" t="s">
        <v>16320</v>
      </c>
      <c r="B16307" s="1">
        <v>43938</v>
      </c>
      <c r="C16307" t="s">
        <v>16</v>
      </c>
      <c r="D16307" s="8" t="s">
        <v>12</v>
      </c>
      <c r="E16307" s="3">
        <v>1</v>
      </c>
      <c r="F16307" s="3">
        <v>306</v>
      </c>
      <c r="G16307" s="3">
        <v>44</v>
      </c>
      <c r="H16307" s="3">
        <v>1</v>
      </c>
      <c r="I16307" s="6">
        <v>413.45428311824799</v>
      </c>
      <c r="J16307" s="7">
        <v>295.3244879416057</v>
      </c>
      <c r="K16307" s="7">
        <f>Salestable[[#This Row],[Order qty]]*Salestable[[#This Row],[unit price]]</f>
        <v>413.45428311824799</v>
      </c>
      <c r="L16307" s="7">
        <f>(Salestable[[#This Row],[unit price]]-Salestable[[#This Row],[unit cost]])*Salestable[[#This Row],[Order qty]]</f>
        <v>118.12979517664229</v>
      </c>
      <c r="M16307" s="12">
        <f>Salestable[[#This Row],[Revenue]]/$K$20002*100</f>
        <v>9.3193738749985759E-4</v>
      </c>
    </row>
    <row r="16308" spans="1:13" x14ac:dyDescent="0.25">
      <c r="A16308" t="s">
        <v>16321</v>
      </c>
      <c r="B16308" s="1">
        <v>43947</v>
      </c>
      <c r="C16308" t="s">
        <v>16</v>
      </c>
      <c r="D16308" s="8" t="s">
        <v>12</v>
      </c>
      <c r="E16308" s="3">
        <v>14</v>
      </c>
      <c r="F16308" s="3">
        <v>5</v>
      </c>
      <c r="G16308" s="3">
        <v>44</v>
      </c>
      <c r="H16308" s="3">
        <v>9</v>
      </c>
      <c r="I16308" s="6">
        <v>469.93713265657425</v>
      </c>
      <c r="J16308" s="7">
        <v>335.66938046898161</v>
      </c>
      <c r="K16308" s="7">
        <f>Salestable[[#This Row],[Order qty]]*Salestable[[#This Row],[unit price]]</f>
        <v>4229.4341939091682</v>
      </c>
      <c r="L16308" s="7">
        <f>(Salestable[[#This Row],[unit price]]-Salestable[[#This Row],[unit cost]])*Salestable[[#This Row],[Order qty]]</f>
        <v>1208.4097696883337</v>
      </c>
      <c r="M16308" s="12">
        <f>Salestable[[#This Row],[Revenue]]/$K$20002*100</f>
        <v>9.5332616306383431E-3</v>
      </c>
    </row>
    <row r="16309" spans="1:13" x14ac:dyDescent="0.25">
      <c r="A16309" t="s">
        <v>16322</v>
      </c>
      <c r="B16309" s="1">
        <v>43964</v>
      </c>
      <c r="C16309" t="s">
        <v>16</v>
      </c>
      <c r="D16309" s="8" t="s">
        <v>12</v>
      </c>
      <c r="E16309" s="3">
        <v>15</v>
      </c>
      <c r="F16309" s="3">
        <v>92</v>
      </c>
      <c r="G16309" s="3">
        <v>45</v>
      </c>
      <c r="H16309" s="3">
        <v>8</v>
      </c>
      <c r="I16309" s="6">
        <v>276.85131597518921</v>
      </c>
      <c r="J16309" s="7">
        <v>197.75093998227803</v>
      </c>
      <c r="K16309" s="7">
        <f>Salestable[[#This Row],[Order qty]]*Salestable[[#This Row],[unit price]]</f>
        <v>2214.8105278015137</v>
      </c>
      <c r="L16309" s="7">
        <f>(Salestable[[#This Row],[unit price]]-Salestable[[#This Row],[unit cost]])*Salestable[[#This Row],[Order qty]]</f>
        <v>632.80300794328946</v>
      </c>
      <c r="M16309" s="12">
        <f>Salestable[[#This Row],[Revenue]]/$K$20002*100</f>
        <v>4.9922441763560121E-3</v>
      </c>
    </row>
    <row r="16310" spans="1:13" x14ac:dyDescent="0.25">
      <c r="A16310" t="s">
        <v>16323</v>
      </c>
      <c r="B16310" s="1">
        <v>43885</v>
      </c>
      <c r="C16310" t="s">
        <v>20</v>
      </c>
      <c r="D16310" s="8" t="s">
        <v>12</v>
      </c>
      <c r="E16310" s="3">
        <v>13</v>
      </c>
      <c r="F16310" s="3">
        <v>332</v>
      </c>
      <c r="G16310" s="3">
        <v>23</v>
      </c>
      <c r="H16310" s="3">
        <v>2</v>
      </c>
      <c r="I16310" s="6">
        <v>269.45807021856308</v>
      </c>
      <c r="J16310" s="7">
        <v>192.47005015611649</v>
      </c>
      <c r="K16310" s="7">
        <f>Salestable[[#This Row],[Order qty]]*Salestable[[#This Row],[unit price]]</f>
        <v>538.91614043712616</v>
      </c>
      <c r="L16310" s="7">
        <f>(Salestable[[#This Row],[unit price]]-Salestable[[#This Row],[unit cost]])*Salestable[[#This Row],[Order qty]]</f>
        <v>153.97604012489319</v>
      </c>
      <c r="M16310" s="12">
        <f>Salestable[[#This Row],[Revenue]]/$K$20002*100</f>
        <v>1.2147318833237049E-3</v>
      </c>
    </row>
    <row r="16311" spans="1:13" x14ac:dyDescent="0.25">
      <c r="A16311" t="s">
        <v>16324</v>
      </c>
      <c r="B16311" s="1">
        <v>43890</v>
      </c>
      <c r="C16311" t="s">
        <v>20</v>
      </c>
      <c r="D16311" s="8" t="s">
        <v>12</v>
      </c>
      <c r="E16311" s="3">
        <v>10</v>
      </c>
      <c r="F16311" s="3">
        <v>285</v>
      </c>
      <c r="G16311" s="3">
        <v>43</v>
      </c>
      <c r="H16311" s="3">
        <v>1</v>
      </c>
      <c r="I16311" s="6">
        <v>517.27739489078522</v>
      </c>
      <c r="J16311" s="7">
        <v>369.48385349341805</v>
      </c>
      <c r="K16311" s="7">
        <f>Salestable[[#This Row],[Order qty]]*Salestable[[#This Row],[unit price]]</f>
        <v>517.27739489078522</v>
      </c>
      <c r="L16311" s="7">
        <f>(Salestable[[#This Row],[unit price]]-Salestable[[#This Row],[unit cost]])*Salestable[[#This Row],[Order qty]]</f>
        <v>147.79354139736716</v>
      </c>
      <c r="M16311" s="12">
        <f>Salestable[[#This Row],[Revenue]]/$K$20002*100</f>
        <v>1.1659575524807864E-3</v>
      </c>
    </row>
    <row r="16312" spans="1:13" x14ac:dyDescent="0.25">
      <c r="A16312" t="s">
        <v>16325</v>
      </c>
      <c r="B16312" s="1">
        <v>43841</v>
      </c>
      <c r="C16312" t="s">
        <v>14</v>
      </c>
      <c r="D16312" s="8" t="s">
        <v>12</v>
      </c>
      <c r="E16312" s="3">
        <v>26</v>
      </c>
      <c r="F16312" s="3">
        <v>312</v>
      </c>
      <c r="G16312" s="3">
        <v>38</v>
      </c>
      <c r="H16312" s="3">
        <v>10</v>
      </c>
      <c r="I16312" s="6">
        <v>192.83815866708755</v>
      </c>
      <c r="J16312" s="7">
        <v>137.74154190506255</v>
      </c>
      <c r="K16312" s="7">
        <f>Salestable[[#This Row],[Order qty]]*Salestable[[#This Row],[unit price]]</f>
        <v>1928.3815866708755</v>
      </c>
      <c r="L16312" s="7">
        <f>(Salestable[[#This Row],[unit price]]-Salestable[[#This Row],[unit cost]])*Salestable[[#This Row],[Order qty]]</f>
        <v>550.96616762025008</v>
      </c>
      <c r="M16312" s="12">
        <f>Salestable[[#This Row],[Revenue]]/$K$20002*100</f>
        <v>4.3466254223587424E-3</v>
      </c>
    </row>
    <row r="16313" spans="1:13" x14ac:dyDescent="0.25">
      <c r="A16313" t="s">
        <v>16326</v>
      </c>
      <c r="B16313" s="1">
        <v>43857</v>
      </c>
      <c r="C16313" t="s">
        <v>11</v>
      </c>
      <c r="D16313" s="8" t="s">
        <v>12</v>
      </c>
      <c r="E16313" s="3">
        <v>23</v>
      </c>
      <c r="F16313" s="3">
        <v>1</v>
      </c>
      <c r="G16313" s="3">
        <v>7</v>
      </c>
      <c r="H16313" s="3">
        <v>9</v>
      </c>
      <c r="I16313" s="6">
        <v>629.28715395927429</v>
      </c>
      <c r="J16313" s="7">
        <v>449.49082425662453</v>
      </c>
      <c r="K16313" s="7">
        <f>Salestable[[#This Row],[Order qty]]*Salestable[[#This Row],[unit price]]</f>
        <v>5663.5843856334686</v>
      </c>
      <c r="L16313" s="7">
        <f>(Salestable[[#This Row],[unit price]]-Salestable[[#This Row],[unit cost]])*Salestable[[#This Row],[Order qty]]</f>
        <v>1618.1669673238478</v>
      </c>
      <c r="M16313" s="12">
        <f>Salestable[[#This Row],[Revenue]]/$K$20002*100</f>
        <v>1.2765875821687162E-2</v>
      </c>
    </row>
    <row r="16314" spans="1:13" x14ac:dyDescent="0.25">
      <c r="A16314" t="s">
        <v>16327</v>
      </c>
      <c r="B16314" s="1">
        <v>43849</v>
      </c>
      <c r="C16314" t="s">
        <v>16</v>
      </c>
      <c r="D16314" s="8" t="s">
        <v>12</v>
      </c>
      <c r="E16314" s="3">
        <v>18</v>
      </c>
      <c r="F16314" s="3">
        <v>41</v>
      </c>
      <c r="G16314" s="3">
        <v>38</v>
      </c>
      <c r="H16314" s="3">
        <v>2</v>
      </c>
      <c r="I16314" s="6">
        <v>272.98380821943283</v>
      </c>
      <c r="J16314" s="7">
        <v>194.98843444245205</v>
      </c>
      <c r="K16314" s="7">
        <f>Salestable[[#This Row],[Order qty]]*Salestable[[#This Row],[unit price]]</f>
        <v>545.96761643886566</v>
      </c>
      <c r="L16314" s="7">
        <f>(Salestable[[#This Row],[unit price]]-Salestable[[#This Row],[unit cost]])*Salestable[[#This Row],[Order qty]]</f>
        <v>155.99074755396157</v>
      </c>
      <c r="M16314" s="12">
        <f>Salestable[[#This Row],[Revenue]]/$K$20002*100</f>
        <v>1.2306261052277979E-3</v>
      </c>
    </row>
    <row r="16315" spans="1:13" x14ac:dyDescent="0.25">
      <c r="A16315" t="s">
        <v>16328</v>
      </c>
      <c r="B16315" s="1">
        <v>43891</v>
      </c>
      <c r="C16315" t="s">
        <v>14</v>
      </c>
      <c r="D16315" s="8" t="s">
        <v>12</v>
      </c>
      <c r="E16315" s="3">
        <v>23</v>
      </c>
      <c r="F16315" s="3">
        <v>7</v>
      </c>
      <c r="G16315" s="3">
        <v>31</v>
      </c>
      <c r="H16315" s="3">
        <v>6</v>
      </c>
      <c r="I16315" s="6">
        <v>455.45042502880096</v>
      </c>
      <c r="J16315" s="7">
        <v>325.32173216342926</v>
      </c>
      <c r="K16315" s="7">
        <f>Salestable[[#This Row],[Order qty]]*Salestable[[#This Row],[unit price]]</f>
        <v>2732.7025501728058</v>
      </c>
      <c r="L16315" s="7">
        <f>(Salestable[[#This Row],[unit price]]-Salestable[[#This Row],[unit cost]])*Salestable[[#This Row],[Order qty]]</f>
        <v>780.77215719223022</v>
      </c>
      <c r="M16315" s="12">
        <f>Salestable[[#This Row],[Revenue]]/$K$20002*100</f>
        <v>6.159587116174303E-3</v>
      </c>
    </row>
    <row r="16316" spans="1:13" x14ac:dyDescent="0.25">
      <c r="A16316" t="s">
        <v>16329</v>
      </c>
      <c r="B16316" s="1">
        <v>43889</v>
      </c>
      <c r="C16316" t="s">
        <v>14</v>
      </c>
      <c r="D16316" s="8" t="s">
        <v>12</v>
      </c>
      <c r="E16316" s="3">
        <v>13</v>
      </c>
      <c r="F16316" s="3">
        <v>283</v>
      </c>
      <c r="G16316" s="3">
        <v>41</v>
      </c>
      <c r="H16316" s="3">
        <v>5</v>
      </c>
      <c r="I16316" s="6">
        <v>156.31833583116531</v>
      </c>
      <c r="J16316" s="7">
        <v>111.65595416511809</v>
      </c>
      <c r="K16316" s="7">
        <f>Salestable[[#This Row],[Order qty]]*Salestable[[#This Row],[unit price]]</f>
        <v>781.59167915582657</v>
      </c>
      <c r="L16316" s="7">
        <f>(Salestable[[#This Row],[unit price]]-Salestable[[#This Row],[unit cost]])*Salestable[[#This Row],[Order qty]]</f>
        <v>223.31190833023612</v>
      </c>
      <c r="M16316" s="12">
        <f>Salestable[[#This Row],[Revenue]]/$K$20002*100</f>
        <v>1.7617292583610434E-3</v>
      </c>
    </row>
    <row r="16317" spans="1:13" x14ac:dyDescent="0.25">
      <c r="A16317" t="s">
        <v>16330</v>
      </c>
      <c r="B16317" s="1">
        <v>43899</v>
      </c>
      <c r="C16317" t="s">
        <v>16</v>
      </c>
      <c r="D16317" s="8" t="s">
        <v>12</v>
      </c>
      <c r="E16317" s="3">
        <v>17</v>
      </c>
      <c r="F16317" s="3">
        <v>198</v>
      </c>
      <c r="G16317" s="3">
        <v>12</v>
      </c>
      <c r="H16317" s="3">
        <v>8</v>
      </c>
      <c r="I16317" s="6">
        <v>528.09881973266602</v>
      </c>
      <c r="J16317" s="7">
        <v>377.21344266619002</v>
      </c>
      <c r="K16317" s="7">
        <f>Salestable[[#This Row],[Order qty]]*Salestable[[#This Row],[unit price]]</f>
        <v>4224.7905578613281</v>
      </c>
      <c r="L16317" s="7">
        <f>(Salestable[[#This Row],[unit price]]-Salestable[[#This Row],[unit cost]])*Salestable[[#This Row],[Order qty]]</f>
        <v>1207.083016531808</v>
      </c>
      <c r="M16317" s="12">
        <f>Salestable[[#This Row],[Revenue]]/$K$20002*100</f>
        <v>9.522794746574921E-3</v>
      </c>
    </row>
    <row r="16318" spans="1:13" x14ac:dyDescent="0.25">
      <c r="A16318" t="s">
        <v>16331</v>
      </c>
      <c r="B16318" s="1">
        <v>43955</v>
      </c>
      <c r="C16318" t="s">
        <v>14</v>
      </c>
      <c r="D16318" s="8" t="s">
        <v>12</v>
      </c>
      <c r="E16318" s="3">
        <v>22</v>
      </c>
      <c r="F16318" s="3">
        <v>315</v>
      </c>
      <c r="G16318" s="3">
        <v>37</v>
      </c>
      <c r="H16318" s="3">
        <v>6</v>
      </c>
      <c r="I16318" s="6">
        <v>332.04221910238266</v>
      </c>
      <c r="J16318" s="7">
        <v>237.17301364455906</v>
      </c>
      <c r="K16318" s="7">
        <f>Salestable[[#This Row],[Order qty]]*Salestable[[#This Row],[unit price]]</f>
        <v>1992.253314614296</v>
      </c>
      <c r="L16318" s="7">
        <f>(Salestable[[#This Row],[unit price]]-Salestable[[#This Row],[unit cost]])*Salestable[[#This Row],[Order qty]]</f>
        <v>569.21523274694164</v>
      </c>
      <c r="M16318" s="12">
        <f>Salestable[[#This Row],[Revenue]]/$K$20002*100</f>
        <v>4.490594063403559E-3</v>
      </c>
    </row>
    <row r="16319" spans="1:13" x14ac:dyDescent="0.25">
      <c r="A16319" t="s">
        <v>16332</v>
      </c>
      <c r="B16319" s="1">
        <v>43971</v>
      </c>
      <c r="C16319" t="s">
        <v>20</v>
      </c>
      <c r="D16319" s="8" t="s">
        <v>12</v>
      </c>
      <c r="E16319" s="3">
        <v>9</v>
      </c>
      <c r="F16319" s="3">
        <v>354</v>
      </c>
      <c r="G16319" s="3">
        <v>8</v>
      </c>
      <c r="H16319" s="3">
        <v>2</v>
      </c>
      <c r="I16319" s="6">
        <v>636.04496777057648</v>
      </c>
      <c r="J16319" s="7">
        <v>454.31783412184035</v>
      </c>
      <c r="K16319" s="7">
        <f>Salestable[[#This Row],[Order qty]]*Salestable[[#This Row],[unit price]]</f>
        <v>1272.089935541153</v>
      </c>
      <c r="L16319" s="7">
        <f>(Salestable[[#This Row],[unit price]]-Salestable[[#This Row],[unit cost]])*Salestable[[#This Row],[Order qty]]</f>
        <v>363.45426729747226</v>
      </c>
      <c r="M16319" s="12">
        <f>Salestable[[#This Row],[Revenue]]/$K$20002*100</f>
        <v>2.8673258921205294E-3</v>
      </c>
    </row>
    <row r="16320" spans="1:13" x14ac:dyDescent="0.25">
      <c r="A16320" t="s">
        <v>16333</v>
      </c>
      <c r="B16320" s="1">
        <v>43859</v>
      </c>
      <c r="C16320" t="s">
        <v>16</v>
      </c>
      <c r="D16320" s="8" t="s">
        <v>12</v>
      </c>
      <c r="E16320" s="3">
        <v>18</v>
      </c>
      <c r="F16320" s="3">
        <v>233</v>
      </c>
      <c r="G16320" s="3">
        <v>11</v>
      </c>
      <c r="H16320" s="3">
        <v>6</v>
      </c>
      <c r="I16320" s="6">
        <v>169.47538143396378</v>
      </c>
      <c r="J16320" s="7">
        <v>121.0538438814027</v>
      </c>
      <c r="K16320" s="7">
        <f>Salestable[[#This Row],[Order qty]]*Salestable[[#This Row],[unit price]]</f>
        <v>1016.8522886037827</v>
      </c>
      <c r="L16320" s="7">
        <f>(Salestable[[#This Row],[unit price]]-Salestable[[#This Row],[unit cost]])*Salestable[[#This Row],[Order qty]]</f>
        <v>290.52922531536649</v>
      </c>
      <c r="M16320" s="12">
        <f>Salestable[[#This Row],[Revenue]]/$K$20002*100</f>
        <v>2.2920131777752909E-3</v>
      </c>
    </row>
    <row r="16321" spans="1:13" x14ac:dyDescent="0.25">
      <c r="A16321" t="s">
        <v>16334</v>
      </c>
      <c r="B16321" s="1">
        <v>43849</v>
      </c>
      <c r="C16321" t="s">
        <v>14</v>
      </c>
      <c r="D16321" s="8" t="s">
        <v>12</v>
      </c>
      <c r="E16321" s="3">
        <v>18</v>
      </c>
      <c r="F16321" s="3">
        <v>33</v>
      </c>
      <c r="G16321" s="3">
        <v>42</v>
      </c>
      <c r="H16321" s="3">
        <v>6</v>
      </c>
      <c r="I16321" s="6">
        <v>452.05566143989563</v>
      </c>
      <c r="J16321" s="7">
        <v>322.89690102849693</v>
      </c>
      <c r="K16321" s="7">
        <f>Salestable[[#This Row],[Order qty]]*Salestable[[#This Row],[unit price]]</f>
        <v>2712.3339686393738</v>
      </c>
      <c r="L16321" s="7">
        <f>(Salestable[[#This Row],[unit price]]-Salestable[[#This Row],[unit cost]])*Salestable[[#This Row],[Order qty]]</f>
        <v>774.95256246839222</v>
      </c>
      <c r="M16321" s="12">
        <f>Salestable[[#This Row],[Revenue]]/$K$20002*100</f>
        <v>6.1136757701406343E-3</v>
      </c>
    </row>
    <row r="16322" spans="1:13" x14ac:dyDescent="0.25">
      <c r="A16322" t="s">
        <v>16335</v>
      </c>
      <c r="B16322" s="1">
        <v>43954</v>
      </c>
      <c r="C16322" t="s">
        <v>14</v>
      </c>
      <c r="D16322" s="8" t="s">
        <v>12</v>
      </c>
      <c r="E16322" s="3">
        <v>2</v>
      </c>
      <c r="F16322" s="3">
        <v>6</v>
      </c>
      <c r="G16322" s="3">
        <v>4</v>
      </c>
      <c r="H16322" s="3">
        <v>7</v>
      </c>
      <c r="I16322" s="6">
        <v>294.13775843381882</v>
      </c>
      <c r="J16322" s="7">
        <v>210.09839888129918</v>
      </c>
      <c r="K16322" s="7">
        <f>Salestable[[#This Row],[Order qty]]*Salestable[[#This Row],[unit price]]</f>
        <v>2058.9643090367317</v>
      </c>
      <c r="L16322" s="7">
        <f>(Salestable[[#This Row],[unit price]]-Salestable[[#This Row],[unit cost]])*Salestable[[#This Row],[Order qty]]</f>
        <v>588.27551686763752</v>
      </c>
      <c r="M16322" s="12">
        <f>Salestable[[#This Row],[Revenue]]/$K$20002*100</f>
        <v>4.6409624896069984E-3</v>
      </c>
    </row>
    <row r="16323" spans="1:13" x14ac:dyDescent="0.25">
      <c r="A16323" t="s">
        <v>16336</v>
      </c>
      <c r="B16323" s="1">
        <v>43862</v>
      </c>
      <c r="C16323" t="s">
        <v>16</v>
      </c>
      <c r="D16323" s="8" t="s">
        <v>12</v>
      </c>
      <c r="E16323" s="3">
        <v>18</v>
      </c>
      <c r="F16323" s="3">
        <v>110</v>
      </c>
      <c r="G16323" s="3">
        <v>40</v>
      </c>
      <c r="H16323" s="3">
        <v>1</v>
      </c>
      <c r="I16323" s="6">
        <v>170.11015641689301</v>
      </c>
      <c r="J16323" s="7">
        <v>121.50725458349501</v>
      </c>
      <c r="K16323" s="7">
        <f>Salestable[[#This Row],[Order qty]]*Salestable[[#This Row],[unit price]]</f>
        <v>170.11015641689301</v>
      </c>
      <c r="L16323" s="7">
        <f>(Salestable[[#This Row],[unit price]]-Salestable[[#This Row],[unit cost]])*Salestable[[#This Row],[Order qty]]</f>
        <v>48.602901833397993</v>
      </c>
      <c r="M16323" s="12">
        <f>Salestable[[#This Row],[Revenue]]/$K$20002*100</f>
        <v>3.8343299666099046E-4</v>
      </c>
    </row>
    <row r="16324" spans="1:13" x14ac:dyDescent="0.25">
      <c r="A16324" t="s">
        <v>16337</v>
      </c>
      <c r="B16324" s="1">
        <v>43958</v>
      </c>
      <c r="C16324" t="s">
        <v>16</v>
      </c>
      <c r="D16324" s="8" t="s">
        <v>12</v>
      </c>
      <c r="E16324" s="3">
        <v>19</v>
      </c>
      <c r="F16324" s="3">
        <v>164</v>
      </c>
      <c r="G16324" s="3">
        <v>31</v>
      </c>
      <c r="H16324" s="3">
        <v>10</v>
      </c>
      <c r="I16324" s="6">
        <v>425.47439557313919</v>
      </c>
      <c r="J16324" s="7">
        <v>303.91028255224228</v>
      </c>
      <c r="K16324" s="7">
        <f>Salestable[[#This Row],[Order qty]]*Salestable[[#This Row],[unit price]]</f>
        <v>4254.7439557313919</v>
      </c>
      <c r="L16324" s="7">
        <f>(Salestable[[#This Row],[unit price]]-Salestable[[#This Row],[unit cost]])*Salestable[[#This Row],[Order qty]]</f>
        <v>1215.6411302089691</v>
      </c>
      <c r="M16324" s="12">
        <f>Salestable[[#This Row],[Revenue]]/$K$20002*100</f>
        <v>9.5903105336826028E-3</v>
      </c>
    </row>
    <row r="16325" spans="1:13" x14ac:dyDescent="0.25">
      <c r="A16325" t="s">
        <v>16338</v>
      </c>
      <c r="B16325" s="1">
        <v>43969</v>
      </c>
      <c r="C16325" t="s">
        <v>16</v>
      </c>
      <c r="D16325" s="8" t="s">
        <v>12</v>
      </c>
      <c r="E16325" s="3">
        <v>8</v>
      </c>
      <c r="F16325" s="3">
        <v>169</v>
      </c>
      <c r="G16325" s="3">
        <v>19</v>
      </c>
      <c r="H16325" s="3">
        <v>2</v>
      </c>
      <c r="I16325" s="6">
        <v>228.72487878799438</v>
      </c>
      <c r="J16325" s="7">
        <v>163.37491341999601</v>
      </c>
      <c r="K16325" s="7">
        <f>Salestable[[#This Row],[Order qty]]*Salestable[[#This Row],[unit price]]</f>
        <v>457.44975757598877</v>
      </c>
      <c r="L16325" s="7">
        <f>(Salestable[[#This Row],[unit price]]-Salestable[[#This Row],[unit cost]])*Salestable[[#This Row],[Order qty]]</f>
        <v>130.69993073599676</v>
      </c>
      <c r="M16325" s="12">
        <f>Salestable[[#This Row],[Revenue]]/$K$20002*100</f>
        <v>1.0311044035451052E-3</v>
      </c>
    </row>
    <row r="16326" spans="1:13" x14ac:dyDescent="0.25">
      <c r="A16326" t="s">
        <v>16339</v>
      </c>
      <c r="B16326" s="1">
        <v>43903</v>
      </c>
      <c r="C16326" t="s">
        <v>14</v>
      </c>
      <c r="D16326" s="8" t="s">
        <v>12</v>
      </c>
      <c r="E16326" s="3">
        <v>4</v>
      </c>
      <c r="F16326" s="3">
        <v>272</v>
      </c>
      <c r="G16326" s="3">
        <v>12</v>
      </c>
      <c r="H16326" s="3">
        <v>6</v>
      </c>
      <c r="I16326" s="6">
        <v>457.38132709264755</v>
      </c>
      <c r="J16326" s="7">
        <v>326.70094792331969</v>
      </c>
      <c r="K16326" s="7">
        <f>Salestable[[#This Row],[Order qty]]*Salestable[[#This Row],[unit price]]</f>
        <v>2744.2879625558853</v>
      </c>
      <c r="L16326" s="7">
        <f>(Salestable[[#This Row],[unit price]]-Salestable[[#This Row],[unit cost]])*Salestable[[#This Row],[Order qty]]</f>
        <v>784.08227501596718</v>
      </c>
      <c r="M16326" s="12">
        <f>Salestable[[#This Row],[Revenue]]/$K$20002*100</f>
        <v>6.1857009560599766E-3</v>
      </c>
    </row>
    <row r="16327" spans="1:13" x14ac:dyDescent="0.25">
      <c r="A16327" t="s">
        <v>16340</v>
      </c>
      <c r="B16327" s="1">
        <v>43892</v>
      </c>
      <c r="C16327" t="s">
        <v>14</v>
      </c>
      <c r="D16327" s="8" t="s">
        <v>12</v>
      </c>
      <c r="E16327" s="3">
        <v>26</v>
      </c>
      <c r="F16327" s="3">
        <v>325</v>
      </c>
      <c r="G16327" s="3">
        <v>19</v>
      </c>
      <c r="H16327" s="3">
        <v>9</v>
      </c>
      <c r="I16327" s="6">
        <v>323.8757883310318</v>
      </c>
      <c r="J16327" s="7">
        <v>231.33984880787986</v>
      </c>
      <c r="K16327" s="7">
        <f>Salestable[[#This Row],[Order qty]]*Salestable[[#This Row],[unit price]]</f>
        <v>2914.8820949792862</v>
      </c>
      <c r="L16327" s="7">
        <f>(Salestable[[#This Row],[unit price]]-Salestable[[#This Row],[unit cost]])*Salestable[[#This Row],[Order qty]]</f>
        <v>832.82345570836742</v>
      </c>
      <c r="M16327" s="12">
        <f>Salestable[[#This Row],[Revenue]]/$K$20002*100</f>
        <v>6.5702248480231417E-3</v>
      </c>
    </row>
    <row r="16328" spans="1:13" x14ac:dyDescent="0.25">
      <c r="A16328" t="s">
        <v>16341</v>
      </c>
      <c r="B16328" s="1">
        <v>43971</v>
      </c>
      <c r="C16328" t="s">
        <v>11</v>
      </c>
      <c r="D16328" s="8" t="s">
        <v>12</v>
      </c>
      <c r="E16328" s="3">
        <v>18</v>
      </c>
      <c r="F16328" s="3">
        <v>249</v>
      </c>
      <c r="G16328" s="3">
        <v>5</v>
      </c>
      <c r="H16328" s="3">
        <v>1</v>
      </c>
      <c r="I16328" s="6">
        <v>162.93848615884781</v>
      </c>
      <c r="J16328" s="7">
        <v>116.38463297060558</v>
      </c>
      <c r="K16328" s="7">
        <f>Salestable[[#This Row],[Order qty]]*Salestable[[#This Row],[unit price]]</f>
        <v>162.93848615884781</v>
      </c>
      <c r="L16328" s="7">
        <f>(Salestable[[#This Row],[unit price]]-Salestable[[#This Row],[unit cost]])*Salestable[[#This Row],[Order qty]]</f>
        <v>46.553853188242229</v>
      </c>
      <c r="M16328" s="12">
        <f>Salestable[[#This Row],[Revenue]]/$K$20002*100</f>
        <v>3.6726785357942378E-4</v>
      </c>
    </row>
    <row r="16329" spans="1:13" x14ac:dyDescent="0.25">
      <c r="A16329" t="s">
        <v>16342</v>
      </c>
      <c r="B16329" s="1">
        <v>43964</v>
      </c>
      <c r="C16329" t="s">
        <v>11</v>
      </c>
      <c r="D16329" s="8" t="s">
        <v>12</v>
      </c>
      <c r="E16329" s="3">
        <v>6</v>
      </c>
      <c r="F16329" s="3">
        <v>16</v>
      </c>
      <c r="G16329" s="3">
        <v>42</v>
      </c>
      <c r="H16329" s="3">
        <v>3</v>
      </c>
      <c r="I16329" s="6">
        <v>545.29964804649353</v>
      </c>
      <c r="J16329" s="7">
        <v>389.49974860463828</v>
      </c>
      <c r="K16329" s="7">
        <f>Salestable[[#This Row],[Order qty]]*Salestable[[#This Row],[unit price]]</f>
        <v>1635.8989441394806</v>
      </c>
      <c r="L16329" s="7">
        <f>(Salestable[[#This Row],[unit price]]-Salestable[[#This Row],[unit cost]])*Salestable[[#This Row],[Order qty]]</f>
        <v>467.39969832556574</v>
      </c>
      <c r="M16329" s="12">
        <f>Salestable[[#This Row],[Revenue]]/$K$20002*100</f>
        <v>3.6873614579996986E-3</v>
      </c>
    </row>
    <row r="16330" spans="1:13" x14ac:dyDescent="0.25">
      <c r="A16330" t="s">
        <v>16343</v>
      </c>
      <c r="B16330" s="1">
        <v>43857</v>
      </c>
      <c r="C16330" t="s">
        <v>11</v>
      </c>
      <c r="D16330" s="8" t="s">
        <v>12</v>
      </c>
      <c r="E16330" s="3">
        <v>11</v>
      </c>
      <c r="F16330" s="3">
        <v>148</v>
      </c>
      <c r="G16330" s="3">
        <v>30</v>
      </c>
      <c r="H16330" s="3">
        <v>5</v>
      </c>
      <c r="I16330" s="6">
        <v>545.00589627027512</v>
      </c>
      <c r="J16330" s="7">
        <v>389.28992590733941</v>
      </c>
      <c r="K16330" s="7">
        <f>Salestable[[#This Row],[Order qty]]*Salestable[[#This Row],[unit price]]</f>
        <v>2725.0294813513756</v>
      </c>
      <c r="L16330" s="7">
        <f>(Salestable[[#This Row],[unit price]]-Salestable[[#This Row],[unit cost]])*Salestable[[#This Row],[Order qty]]</f>
        <v>778.57985181467848</v>
      </c>
      <c r="M16330" s="12">
        <f>Salestable[[#This Row],[Revenue]]/$K$20002*100</f>
        <v>6.1422918068655703E-3</v>
      </c>
    </row>
    <row r="16331" spans="1:13" x14ac:dyDescent="0.25">
      <c r="A16331" t="s">
        <v>16344</v>
      </c>
      <c r="B16331" s="1">
        <v>43944</v>
      </c>
      <c r="C16331" t="s">
        <v>16</v>
      </c>
      <c r="D16331" s="8" t="s">
        <v>12</v>
      </c>
      <c r="E16331" s="3">
        <v>11</v>
      </c>
      <c r="F16331" s="3">
        <v>332</v>
      </c>
      <c r="G16331" s="3">
        <v>1</v>
      </c>
      <c r="H16331" s="3">
        <v>6</v>
      </c>
      <c r="I16331" s="6">
        <v>581.20544993877411</v>
      </c>
      <c r="J16331" s="7">
        <v>415.14674995626723</v>
      </c>
      <c r="K16331" s="7">
        <f>Salestable[[#This Row],[Order qty]]*Salestable[[#This Row],[unit price]]</f>
        <v>3487.2326996326447</v>
      </c>
      <c r="L16331" s="7">
        <f>(Salestable[[#This Row],[unit price]]-Salestable[[#This Row],[unit cost]])*Salestable[[#This Row],[Order qty]]</f>
        <v>996.35219989504128</v>
      </c>
      <c r="M16331" s="12">
        <f>Salestable[[#This Row],[Revenue]]/$K$20002*100</f>
        <v>7.860318938261562E-3</v>
      </c>
    </row>
    <row r="16332" spans="1:13" x14ac:dyDescent="0.25">
      <c r="A16332" t="s">
        <v>16345</v>
      </c>
      <c r="B16332" s="1">
        <v>43955</v>
      </c>
      <c r="C16332" t="s">
        <v>14</v>
      </c>
      <c r="D16332" s="8" t="s">
        <v>12</v>
      </c>
      <c r="E16332" s="3">
        <v>25</v>
      </c>
      <c r="F16332" s="3">
        <v>312</v>
      </c>
      <c r="G16332" s="3">
        <v>7</v>
      </c>
      <c r="H16332" s="3">
        <v>5</v>
      </c>
      <c r="I16332" s="6">
        <v>460.58939391374588</v>
      </c>
      <c r="J16332" s="7">
        <v>328.99242422410424</v>
      </c>
      <c r="K16332" s="7">
        <f>Salestable[[#This Row],[Order qty]]*Salestable[[#This Row],[unit price]]</f>
        <v>2302.9469695687294</v>
      </c>
      <c r="L16332" s="7">
        <f>(Salestable[[#This Row],[unit price]]-Salestable[[#This Row],[unit cost]])*Salestable[[#This Row],[Order qty]]</f>
        <v>657.98484844820814</v>
      </c>
      <c r="M16332" s="12">
        <f>Salestable[[#This Row],[Revenue]]/$K$20002*100</f>
        <v>5.1909061533576646E-3</v>
      </c>
    </row>
    <row r="16333" spans="1:13" x14ac:dyDescent="0.25">
      <c r="A16333" t="s">
        <v>16346</v>
      </c>
      <c r="B16333" s="1">
        <v>43937</v>
      </c>
      <c r="C16333" t="s">
        <v>11</v>
      </c>
      <c r="D16333" s="8" t="s">
        <v>12</v>
      </c>
      <c r="E16333" s="3">
        <v>24</v>
      </c>
      <c r="F16333" s="3">
        <v>34</v>
      </c>
      <c r="G16333" s="3">
        <v>17</v>
      </c>
      <c r="H16333" s="3">
        <v>7</v>
      </c>
      <c r="I16333" s="6">
        <v>576.67724704742432</v>
      </c>
      <c r="J16333" s="7">
        <v>411.91231931958885</v>
      </c>
      <c r="K16333" s="7">
        <f>Salestable[[#This Row],[Order qty]]*Salestable[[#This Row],[unit price]]</f>
        <v>4036.7407293319702</v>
      </c>
      <c r="L16333" s="7">
        <f>(Salestable[[#This Row],[unit price]]-Salestable[[#This Row],[unit cost]])*Salestable[[#This Row],[Order qty]]</f>
        <v>1153.3544940948482</v>
      </c>
      <c r="M16333" s="12">
        <f>Salestable[[#This Row],[Revenue]]/$K$20002*100</f>
        <v>9.0989252328823409E-3</v>
      </c>
    </row>
    <row r="16334" spans="1:13" x14ac:dyDescent="0.25">
      <c r="A16334" t="s">
        <v>16347</v>
      </c>
      <c r="B16334" s="1">
        <v>43900</v>
      </c>
      <c r="C16334" t="s">
        <v>16</v>
      </c>
      <c r="D16334" s="8" t="s">
        <v>12</v>
      </c>
      <c r="E16334" s="3">
        <v>1</v>
      </c>
      <c r="F16334" s="3">
        <v>299</v>
      </c>
      <c r="G16334" s="3">
        <v>33</v>
      </c>
      <c r="H16334" s="3">
        <v>6</v>
      </c>
      <c r="I16334" s="6">
        <v>308.13213247060776</v>
      </c>
      <c r="J16334" s="7">
        <v>220.09438033614842</v>
      </c>
      <c r="K16334" s="7">
        <f>Salestable[[#This Row],[Order qty]]*Salestable[[#This Row],[unit price]]</f>
        <v>1848.7927948236465</v>
      </c>
      <c r="L16334" s="7">
        <f>(Salestable[[#This Row],[unit price]]-Salestable[[#This Row],[unit cost]])*Salestable[[#This Row],[Order qty]]</f>
        <v>528.22651280675609</v>
      </c>
      <c r="M16334" s="12">
        <f>Salestable[[#This Row],[Revenue]]/$K$20002*100</f>
        <v>4.1672300846469709E-3</v>
      </c>
    </row>
    <row r="16335" spans="1:13" x14ac:dyDescent="0.25">
      <c r="A16335" t="s">
        <v>16348</v>
      </c>
      <c r="B16335" s="1">
        <v>43970</v>
      </c>
      <c r="C16335" t="s">
        <v>11</v>
      </c>
      <c r="D16335" s="8" t="s">
        <v>12</v>
      </c>
      <c r="E16335" s="3">
        <v>20</v>
      </c>
      <c r="F16335" s="3">
        <v>90</v>
      </c>
      <c r="G16335" s="3">
        <v>32</v>
      </c>
      <c r="H16335" s="3">
        <v>4</v>
      </c>
      <c r="I16335" s="6">
        <v>342.29964172840118</v>
      </c>
      <c r="J16335" s="7">
        <v>244.49974409171514</v>
      </c>
      <c r="K16335" s="7">
        <f>Salestable[[#This Row],[Order qty]]*Salestable[[#This Row],[unit price]]</f>
        <v>1369.1985669136047</v>
      </c>
      <c r="L16335" s="7">
        <f>(Salestable[[#This Row],[unit price]]-Salestable[[#This Row],[unit cost]])*Salestable[[#This Row],[Order qty]]</f>
        <v>391.19959054674416</v>
      </c>
      <c r="M16335" s="12">
        <f>Salestable[[#This Row],[Revenue]]/$K$20002*100</f>
        <v>3.0862114326025147E-3</v>
      </c>
    </row>
    <row r="16336" spans="1:13" x14ac:dyDescent="0.25">
      <c r="A16336" t="s">
        <v>16349</v>
      </c>
      <c r="B16336" s="1">
        <v>43910</v>
      </c>
      <c r="C16336" t="s">
        <v>14</v>
      </c>
      <c r="D16336" s="8" t="s">
        <v>12</v>
      </c>
      <c r="E16336" s="3">
        <v>8</v>
      </c>
      <c r="F16336" s="3">
        <v>131</v>
      </c>
      <c r="G16336" s="3">
        <v>41</v>
      </c>
      <c r="H16336" s="3">
        <v>10</v>
      </c>
      <c r="I16336" s="6">
        <v>644.13811737298965</v>
      </c>
      <c r="J16336" s="7">
        <v>460.09865526642119</v>
      </c>
      <c r="K16336" s="7">
        <f>Salestable[[#This Row],[Order qty]]*Salestable[[#This Row],[unit price]]</f>
        <v>6441.3811737298965</v>
      </c>
      <c r="L16336" s="7">
        <f>(Salestable[[#This Row],[unit price]]-Salestable[[#This Row],[unit cost]])*Salestable[[#This Row],[Order qty]]</f>
        <v>1840.3946210656845</v>
      </c>
      <c r="M16336" s="12">
        <f>Salestable[[#This Row],[Revenue]]/$K$20002*100</f>
        <v>1.4519051290659281E-2</v>
      </c>
    </row>
    <row r="16337" spans="1:13" x14ac:dyDescent="0.25">
      <c r="A16337" t="s">
        <v>16350</v>
      </c>
      <c r="B16337" s="1">
        <v>43856</v>
      </c>
      <c r="C16337" t="s">
        <v>16</v>
      </c>
      <c r="D16337" s="8" t="s">
        <v>12</v>
      </c>
      <c r="E16337" s="3">
        <v>1</v>
      </c>
      <c r="F16337" s="3">
        <v>85</v>
      </c>
      <c r="G16337" s="3">
        <v>16</v>
      </c>
      <c r="H16337" s="3">
        <v>9</v>
      </c>
      <c r="I16337" s="6">
        <v>247.78718018531799</v>
      </c>
      <c r="J16337" s="7">
        <v>176.99084298951286</v>
      </c>
      <c r="K16337" s="7">
        <f>Salestable[[#This Row],[Order qty]]*Salestable[[#This Row],[unit price]]</f>
        <v>2230.0846216678619</v>
      </c>
      <c r="L16337" s="7">
        <f>(Salestable[[#This Row],[unit price]]-Salestable[[#This Row],[unit cost]])*Salestable[[#This Row],[Order qty]]</f>
        <v>637.1670347622462</v>
      </c>
      <c r="M16337" s="12">
        <f>Salestable[[#This Row],[Revenue]]/$K$20002*100</f>
        <v>5.0266724063089737E-3</v>
      </c>
    </row>
    <row r="16338" spans="1:13" x14ac:dyDescent="0.25">
      <c r="A16338" t="s">
        <v>16351</v>
      </c>
      <c r="B16338" s="1">
        <v>43905</v>
      </c>
      <c r="C16338" t="s">
        <v>16</v>
      </c>
      <c r="D16338" s="8" t="s">
        <v>12</v>
      </c>
      <c r="E16338" s="3">
        <v>13</v>
      </c>
      <c r="F16338" s="3">
        <v>244</v>
      </c>
      <c r="G16338" s="3">
        <v>19</v>
      </c>
      <c r="H16338" s="3">
        <v>1</v>
      </c>
      <c r="I16338" s="6">
        <v>253.78402251005173</v>
      </c>
      <c r="J16338" s="7">
        <v>181.27430179289411</v>
      </c>
      <c r="K16338" s="7">
        <f>Salestable[[#This Row],[Order qty]]*Salestable[[#This Row],[unit price]]</f>
        <v>253.78402251005173</v>
      </c>
      <c r="L16338" s="7">
        <f>(Salestable[[#This Row],[unit price]]-Salestable[[#This Row],[unit cost]])*Salestable[[#This Row],[Order qty]]</f>
        <v>72.50972071715762</v>
      </c>
      <c r="M16338" s="12">
        <f>Salestable[[#This Row],[Revenue]]/$K$20002*100</f>
        <v>5.7203620468863426E-4</v>
      </c>
    </row>
    <row r="16339" spans="1:13" x14ac:dyDescent="0.25">
      <c r="A16339" t="s">
        <v>16352</v>
      </c>
      <c r="B16339" s="1">
        <v>43937</v>
      </c>
      <c r="C16339" t="s">
        <v>11</v>
      </c>
      <c r="D16339" s="8" t="s">
        <v>12</v>
      </c>
      <c r="E16339" s="3">
        <v>1</v>
      </c>
      <c r="F16339" s="3">
        <v>53</v>
      </c>
      <c r="G16339" s="3">
        <v>39</v>
      </c>
      <c r="H16339" s="3">
        <v>9</v>
      </c>
      <c r="I16339" s="6">
        <v>246.64890325069427</v>
      </c>
      <c r="J16339" s="7">
        <v>176.17778803621022</v>
      </c>
      <c r="K16339" s="7">
        <f>Salestable[[#This Row],[Order qty]]*Salestable[[#This Row],[unit price]]</f>
        <v>2219.8401292562485</v>
      </c>
      <c r="L16339" s="7">
        <f>(Salestable[[#This Row],[unit price]]-Salestable[[#This Row],[unit cost]])*Salestable[[#This Row],[Order qty]]</f>
        <v>634.2400369303565</v>
      </c>
      <c r="M16339" s="12">
        <f>Salestable[[#This Row],[Revenue]]/$K$20002*100</f>
        <v>5.0035810371197699E-3</v>
      </c>
    </row>
    <row r="16340" spans="1:13" x14ac:dyDescent="0.25">
      <c r="A16340" t="s">
        <v>16353</v>
      </c>
      <c r="B16340" s="1">
        <v>43946</v>
      </c>
      <c r="C16340" t="s">
        <v>16</v>
      </c>
      <c r="D16340" s="8" t="s">
        <v>12</v>
      </c>
      <c r="E16340" s="3">
        <v>19</v>
      </c>
      <c r="F16340" s="3">
        <v>203</v>
      </c>
      <c r="G16340" s="3">
        <v>46</v>
      </c>
      <c r="H16340" s="3">
        <v>7</v>
      </c>
      <c r="I16340" s="6">
        <v>329.42553788423538</v>
      </c>
      <c r="J16340" s="7">
        <v>235.30395563159672</v>
      </c>
      <c r="K16340" s="7">
        <f>Salestable[[#This Row],[Order qty]]*Salestable[[#This Row],[unit price]]</f>
        <v>2305.9787651896477</v>
      </c>
      <c r="L16340" s="7">
        <f>(Salestable[[#This Row],[unit price]]-Salestable[[#This Row],[unit cost]])*Salestable[[#This Row],[Order qty]]</f>
        <v>658.85107576847065</v>
      </c>
      <c r="M16340" s="12">
        <f>Salestable[[#This Row],[Revenue]]/$K$20002*100</f>
        <v>5.1977399045261934E-3</v>
      </c>
    </row>
    <row r="16341" spans="1:13" x14ac:dyDescent="0.25">
      <c r="A16341" t="s">
        <v>16354</v>
      </c>
      <c r="B16341" s="1">
        <v>43979</v>
      </c>
      <c r="C16341" t="s">
        <v>16</v>
      </c>
      <c r="D16341" s="8" t="s">
        <v>12</v>
      </c>
      <c r="E16341" s="3">
        <v>9</v>
      </c>
      <c r="F16341" s="3">
        <v>81</v>
      </c>
      <c r="G16341" s="3">
        <v>31</v>
      </c>
      <c r="H16341" s="3">
        <v>7</v>
      </c>
      <c r="I16341" s="6">
        <v>617.16930341720581</v>
      </c>
      <c r="J16341" s="7">
        <v>440.8352167265756</v>
      </c>
      <c r="K16341" s="7">
        <f>Salestable[[#This Row],[Order qty]]*Salestable[[#This Row],[unit price]]</f>
        <v>4320.1851239204407</v>
      </c>
      <c r="L16341" s="7">
        <f>(Salestable[[#This Row],[unit price]]-Salestable[[#This Row],[unit cost]])*Salestable[[#This Row],[Order qty]]</f>
        <v>1234.3386068344116</v>
      </c>
      <c r="M16341" s="12">
        <f>Salestable[[#This Row],[Revenue]]/$K$20002*100</f>
        <v>9.7378167364411752E-3</v>
      </c>
    </row>
    <row r="16342" spans="1:13" x14ac:dyDescent="0.25">
      <c r="A16342" t="s">
        <v>16355</v>
      </c>
      <c r="B16342" s="1">
        <v>43952</v>
      </c>
      <c r="C16342" t="s">
        <v>16</v>
      </c>
      <c r="D16342" s="8" t="s">
        <v>12</v>
      </c>
      <c r="E16342" s="3">
        <v>5</v>
      </c>
      <c r="F16342" s="3">
        <v>86</v>
      </c>
      <c r="G16342" s="3">
        <v>41</v>
      </c>
      <c r="H16342" s="3">
        <v>10</v>
      </c>
      <c r="I16342" s="6">
        <v>494.15449851751328</v>
      </c>
      <c r="J16342" s="7">
        <v>352.96749894108092</v>
      </c>
      <c r="K16342" s="7">
        <f>Salestable[[#This Row],[Order qty]]*Salestable[[#This Row],[unit price]]</f>
        <v>4941.5449851751328</v>
      </c>
      <c r="L16342" s="7">
        <f>(Salestable[[#This Row],[unit price]]-Salestable[[#This Row],[unit cost]])*Salestable[[#This Row],[Order qty]]</f>
        <v>1411.8699957643234</v>
      </c>
      <c r="M16342" s="12">
        <f>Salestable[[#This Row],[Revenue]]/$K$20002*100</f>
        <v>1.1138379046323834E-2</v>
      </c>
    </row>
    <row r="16343" spans="1:13" x14ac:dyDescent="0.25">
      <c r="A16343" t="s">
        <v>16356</v>
      </c>
      <c r="B16343" s="1">
        <v>43962</v>
      </c>
      <c r="C16343" t="s">
        <v>11</v>
      </c>
      <c r="D16343" s="8" t="s">
        <v>12</v>
      </c>
      <c r="E16343" s="3">
        <v>10</v>
      </c>
      <c r="F16343" s="3">
        <v>29</v>
      </c>
      <c r="G16343" s="3">
        <v>15</v>
      </c>
      <c r="H16343" s="3">
        <v>4</v>
      </c>
      <c r="I16343" s="6">
        <v>615.23693811893463</v>
      </c>
      <c r="J16343" s="7">
        <v>439.45495579923903</v>
      </c>
      <c r="K16343" s="7">
        <f>Salestable[[#This Row],[Order qty]]*Salestable[[#This Row],[unit price]]</f>
        <v>2460.9477524757385</v>
      </c>
      <c r="L16343" s="7">
        <f>(Salestable[[#This Row],[unit price]]-Salestable[[#This Row],[unit cost]])*Salestable[[#This Row],[Order qty]]</f>
        <v>703.1279292787824</v>
      </c>
      <c r="M16343" s="12">
        <f>Salestable[[#This Row],[Revenue]]/$K$20002*100</f>
        <v>5.5470442872639419E-3</v>
      </c>
    </row>
    <row r="16344" spans="1:13" x14ac:dyDescent="0.25">
      <c r="A16344" t="s">
        <v>16357</v>
      </c>
      <c r="B16344" s="1">
        <v>43870</v>
      </c>
      <c r="C16344" t="s">
        <v>16</v>
      </c>
      <c r="D16344" s="8" t="s">
        <v>12</v>
      </c>
      <c r="E16344" s="3">
        <v>23</v>
      </c>
      <c r="F16344" s="3">
        <v>24</v>
      </c>
      <c r="G16344" s="3">
        <v>47</v>
      </c>
      <c r="H16344" s="3">
        <v>9</v>
      </c>
      <c r="I16344" s="6">
        <v>588.81304460763931</v>
      </c>
      <c r="J16344" s="7">
        <v>420.58074614831384</v>
      </c>
      <c r="K16344" s="7">
        <f>Salestable[[#This Row],[Order qty]]*Salestable[[#This Row],[unit price]]</f>
        <v>5299.3174014687538</v>
      </c>
      <c r="L16344" s="7">
        <f>(Salestable[[#This Row],[unit price]]-Salestable[[#This Row],[unit cost]])*Salestable[[#This Row],[Order qty]]</f>
        <v>1514.0906861339292</v>
      </c>
      <c r="M16344" s="12">
        <f>Salestable[[#This Row],[Revenue]]/$K$20002*100</f>
        <v>1.1944807966216848E-2</v>
      </c>
    </row>
    <row r="16345" spans="1:13" x14ac:dyDescent="0.25">
      <c r="A16345" t="s">
        <v>16358</v>
      </c>
      <c r="B16345" s="1">
        <v>43937</v>
      </c>
      <c r="C16345" t="s">
        <v>14</v>
      </c>
      <c r="D16345" s="8" t="s">
        <v>12</v>
      </c>
      <c r="E16345" s="3">
        <v>16</v>
      </c>
      <c r="F16345" s="3">
        <v>357</v>
      </c>
      <c r="G16345" s="3">
        <v>19</v>
      </c>
      <c r="H16345" s="3">
        <v>4</v>
      </c>
      <c r="I16345" s="6">
        <v>377.80194926261902</v>
      </c>
      <c r="J16345" s="7">
        <v>269.85853518758501</v>
      </c>
      <c r="K16345" s="7">
        <f>Salestable[[#This Row],[Order qty]]*Salestable[[#This Row],[unit price]]</f>
        <v>1511.2077970504761</v>
      </c>
      <c r="L16345" s="7">
        <f>(Salestable[[#This Row],[unit price]]-Salestable[[#This Row],[unit cost]])*Salestable[[#This Row],[Order qty]]</f>
        <v>431.77365630013605</v>
      </c>
      <c r="M16345" s="12">
        <f>Salestable[[#This Row],[Revenue]]/$K$20002*100</f>
        <v>3.4063041643466224E-3</v>
      </c>
    </row>
    <row r="16346" spans="1:13" x14ac:dyDescent="0.25">
      <c r="A16346" t="s">
        <v>16359</v>
      </c>
      <c r="B16346" s="1">
        <v>43857</v>
      </c>
      <c r="C16346" t="s">
        <v>11</v>
      </c>
      <c r="D16346" s="8" t="s">
        <v>12</v>
      </c>
      <c r="E16346" s="3">
        <v>10</v>
      </c>
      <c r="F16346" s="3">
        <v>125</v>
      </c>
      <c r="G16346" s="3">
        <v>22</v>
      </c>
      <c r="H16346" s="3">
        <v>2</v>
      </c>
      <c r="I16346" s="6">
        <v>222.12106293439865</v>
      </c>
      <c r="J16346" s="7">
        <v>158.65790209599905</v>
      </c>
      <c r="K16346" s="7">
        <f>Salestable[[#This Row],[Order qty]]*Salestable[[#This Row],[unit price]]</f>
        <v>444.2421258687973</v>
      </c>
      <c r="L16346" s="7">
        <f>(Salestable[[#This Row],[unit price]]-Salestable[[#This Row],[unit cost]])*Salestable[[#This Row],[Order qty]]</f>
        <v>126.9263216767992</v>
      </c>
      <c r="M16346" s="12">
        <f>Salestable[[#This Row],[Revenue]]/$K$20002*100</f>
        <v>1.0013340364432605E-3</v>
      </c>
    </row>
    <row r="16347" spans="1:13" x14ac:dyDescent="0.25">
      <c r="A16347" t="s">
        <v>16360</v>
      </c>
      <c r="B16347" s="1">
        <v>43880</v>
      </c>
      <c r="C16347" t="s">
        <v>20</v>
      </c>
      <c r="D16347" s="8" t="s">
        <v>12</v>
      </c>
      <c r="E16347" s="3">
        <v>4</v>
      </c>
      <c r="F16347" s="3">
        <v>333</v>
      </c>
      <c r="G16347" s="3">
        <v>21</v>
      </c>
      <c r="H16347" s="3">
        <v>6</v>
      </c>
      <c r="I16347" s="6">
        <v>518.9937390089035</v>
      </c>
      <c r="J16347" s="7">
        <v>370.70981357778822</v>
      </c>
      <c r="K16347" s="7">
        <f>Salestable[[#This Row],[Order qty]]*Salestable[[#This Row],[unit price]]</f>
        <v>3113.962434053421</v>
      </c>
      <c r="L16347" s="7">
        <f>(Salestable[[#This Row],[unit price]]-Salestable[[#This Row],[unit cost]])*Salestable[[#This Row],[Order qty]]</f>
        <v>889.70355258669167</v>
      </c>
      <c r="M16347" s="12">
        <f>Salestable[[#This Row],[Revenue]]/$K$20002*100</f>
        <v>7.0189574375130251E-3</v>
      </c>
    </row>
    <row r="16348" spans="1:13" x14ac:dyDescent="0.25">
      <c r="A16348" t="s">
        <v>16361</v>
      </c>
      <c r="B16348" s="1">
        <v>43889</v>
      </c>
      <c r="C16348" t="s">
        <v>20</v>
      </c>
      <c r="D16348" s="8" t="s">
        <v>12</v>
      </c>
      <c r="E16348" s="3">
        <v>19</v>
      </c>
      <c r="F16348" s="3">
        <v>144</v>
      </c>
      <c r="G16348" s="3">
        <v>2</v>
      </c>
      <c r="H16348" s="3">
        <v>4</v>
      </c>
      <c r="I16348" s="6">
        <v>232.8231595158577</v>
      </c>
      <c r="J16348" s="7">
        <v>166.30225679704122</v>
      </c>
      <c r="K16348" s="7">
        <f>Salestable[[#This Row],[Order qty]]*Salestable[[#This Row],[unit price]]</f>
        <v>931.29263806343079</v>
      </c>
      <c r="L16348" s="7">
        <f>(Salestable[[#This Row],[unit price]]-Salestable[[#This Row],[unit cost]])*Salestable[[#This Row],[Order qty]]</f>
        <v>266.08361087526589</v>
      </c>
      <c r="M16348" s="12">
        <f>Salestable[[#This Row],[Revenue]]/$K$20002*100</f>
        <v>2.0991593594556204E-3</v>
      </c>
    </row>
    <row r="16349" spans="1:13" x14ac:dyDescent="0.25">
      <c r="A16349" t="s">
        <v>16362</v>
      </c>
      <c r="B16349" s="1">
        <v>43847</v>
      </c>
      <c r="C16349" t="s">
        <v>20</v>
      </c>
      <c r="D16349" s="8" t="s">
        <v>12</v>
      </c>
      <c r="E16349" s="3">
        <v>22</v>
      </c>
      <c r="F16349" s="3">
        <v>303</v>
      </c>
      <c r="G16349" s="3">
        <v>7</v>
      </c>
      <c r="H16349" s="3">
        <v>8</v>
      </c>
      <c r="I16349" s="6">
        <v>499.18005180358887</v>
      </c>
      <c r="J16349" s="7">
        <v>356.55717985970637</v>
      </c>
      <c r="K16349" s="7">
        <f>Salestable[[#This Row],[Order qty]]*Salestable[[#This Row],[unit price]]</f>
        <v>3993.4404144287109</v>
      </c>
      <c r="L16349" s="7">
        <f>(Salestable[[#This Row],[unit price]]-Salestable[[#This Row],[unit cost]])*Salestable[[#This Row],[Order qty]]</f>
        <v>1140.98297555106</v>
      </c>
      <c r="M16349" s="12">
        <f>Salestable[[#This Row],[Revenue]]/$K$20002*100</f>
        <v>9.0013251256963103E-3</v>
      </c>
    </row>
    <row r="16350" spans="1:13" x14ac:dyDescent="0.25">
      <c r="A16350" t="s">
        <v>16363</v>
      </c>
      <c r="B16350" s="1">
        <v>43970</v>
      </c>
      <c r="C16350" t="s">
        <v>14</v>
      </c>
      <c r="D16350" s="8" t="s">
        <v>12</v>
      </c>
      <c r="E16350" s="3">
        <v>14</v>
      </c>
      <c r="F16350" s="3">
        <v>201</v>
      </c>
      <c r="G16350" s="3">
        <v>41</v>
      </c>
      <c r="H16350" s="3">
        <v>5</v>
      </c>
      <c r="I16350" s="6">
        <v>318.01141351461411</v>
      </c>
      <c r="J16350" s="7">
        <v>227.1510096532958</v>
      </c>
      <c r="K16350" s="7">
        <f>Salestable[[#This Row],[Order qty]]*Salestable[[#This Row],[unit price]]</f>
        <v>1590.0570675730705</v>
      </c>
      <c r="L16350" s="7">
        <f>(Salestable[[#This Row],[unit price]]-Salestable[[#This Row],[unit cost]])*Salestable[[#This Row],[Order qty]]</f>
        <v>454.30201930659155</v>
      </c>
      <c r="M16350" s="12">
        <f>Salestable[[#This Row],[Revenue]]/$K$20002*100</f>
        <v>3.5840326005425055E-3</v>
      </c>
    </row>
    <row r="16351" spans="1:13" x14ac:dyDescent="0.25">
      <c r="A16351" t="s">
        <v>16364</v>
      </c>
      <c r="B16351" s="1">
        <v>43906</v>
      </c>
      <c r="C16351" t="s">
        <v>11</v>
      </c>
      <c r="D16351" s="8" t="s">
        <v>12</v>
      </c>
      <c r="E16351" s="3">
        <v>10</v>
      </c>
      <c r="F16351" s="3">
        <v>93</v>
      </c>
      <c r="G16351" s="3">
        <v>23</v>
      </c>
      <c r="H16351" s="3">
        <v>4</v>
      </c>
      <c r="I16351" s="6">
        <v>479.49871265888214</v>
      </c>
      <c r="J16351" s="7">
        <v>342.49908047063013</v>
      </c>
      <c r="K16351" s="7">
        <f>Salestable[[#This Row],[Order qty]]*Salestable[[#This Row],[unit price]]</f>
        <v>1917.9948506355286</v>
      </c>
      <c r="L16351" s="7">
        <f>(Salestable[[#This Row],[unit price]]-Salestable[[#This Row],[unit cost]])*Salestable[[#This Row],[Order qty]]</f>
        <v>547.99852875300803</v>
      </c>
      <c r="M16351" s="12">
        <f>Salestable[[#This Row],[Revenue]]/$K$20002*100</f>
        <v>4.3232134321081464E-3</v>
      </c>
    </row>
    <row r="16352" spans="1:13" x14ac:dyDescent="0.25">
      <c r="A16352" t="s">
        <v>16365</v>
      </c>
      <c r="B16352" s="1">
        <v>43970</v>
      </c>
      <c r="C16352" t="s">
        <v>20</v>
      </c>
      <c r="D16352" s="8" t="s">
        <v>12</v>
      </c>
      <c r="E16352" s="3">
        <v>7</v>
      </c>
      <c r="F16352" s="3">
        <v>261</v>
      </c>
      <c r="G16352" s="3">
        <v>22</v>
      </c>
      <c r="H16352" s="3">
        <v>7</v>
      </c>
      <c r="I16352" s="6">
        <v>233.03016239404678</v>
      </c>
      <c r="J16352" s="7">
        <v>166.45011599574772</v>
      </c>
      <c r="K16352" s="7">
        <f>Salestable[[#This Row],[Order qty]]*Salestable[[#This Row],[unit price]]</f>
        <v>1631.2111367583275</v>
      </c>
      <c r="L16352" s="7">
        <f>(Salestable[[#This Row],[unit price]]-Salestable[[#This Row],[unit cost]])*Salestable[[#This Row],[Order qty]]</f>
        <v>466.06032478809345</v>
      </c>
      <c r="M16352" s="12">
        <f>Salestable[[#This Row],[Revenue]]/$K$20002*100</f>
        <v>3.6767950105295075E-3</v>
      </c>
    </row>
    <row r="16353" spans="1:13" x14ac:dyDescent="0.25">
      <c r="A16353" t="s">
        <v>16366</v>
      </c>
      <c r="B16353" s="1">
        <v>43925</v>
      </c>
      <c r="C16353" t="s">
        <v>20</v>
      </c>
      <c r="D16353" s="8" t="s">
        <v>12</v>
      </c>
      <c r="E16353" s="3">
        <v>24</v>
      </c>
      <c r="F16353" s="3">
        <v>16</v>
      </c>
      <c r="G16353" s="3">
        <v>29</v>
      </c>
      <c r="H16353" s="3">
        <v>2</v>
      </c>
      <c r="I16353" s="6">
        <v>477.64327168464661</v>
      </c>
      <c r="J16353" s="7">
        <v>341.17376548903331</v>
      </c>
      <c r="K16353" s="7">
        <f>Salestable[[#This Row],[Order qty]]*Salestable[[#This Row],[unit price]]</f>
        <v>955.28654336929321</v>
      </c>
      <c r="L16353" s="7">
        <f>(Salestable[[#This Row],[unit price]]-Salestable[[#This Row],[unit cost]])*Salestable[[#This Row],[Order qty]]</f>
        <v>272.93901239122658</v>
      </c>
      <c r="M16353" s="12">
        <f>Salestable[[#This Row],[Revenue]]/$K$20002*100</f>
        <v>2.1532422855243026E-3</v>
      </c>
    </row>
    <row r="16354" spans="1:13" x14ac:dyDescent="0.25">
      <c r="A16354" t="s">
        <v>16367</v>
      </c>
      <c r="B16354" s="1">
        <v>43872</v>
      </c>
      <c r="C16354" t="s">
        <v>16</v>
      </c>
      <c r="D16354" s="8" t="s">
        <v>12</v>
      </c>
      <c r="E16354" s="3">
        <v>17</v>
      </c>
      <c r="F16354" s="3">
        <v>224</v>
      </c>
      <c r="G16354" s="3">
        <v>29</v>
      </c>
      <c r="H16354" s="3">
        <v>1</v>
      </c>
      <c r="I16354" s="6">
        <v>570.61906832456589</v>
      </c>
      <c r="J16354" s="7">
        <v>407.58504880326137</v>
      </c>
      <c r="K16354" s="7">
        <f>Salestable[[#This Row],[Order qty]]*Salestable[[#This Row],[unit price]]</f>
        <v>570.61906832456589</v>
      </c>
      <c r="L16354" s="7">
        <f>(Salestable[[#This Row],[unit price]]-Salestable[[#This Row],[unit cost]])*Salestable[[#This Row],[Order qty]]</f>
        <v>163.03401952130451</v>
      </c>
      <c r="M16354" s="12">
        <f>Salestable[[#This Row],[Revenue]]/$K$20002*100</f>
        <v>1.2861911594707295E-3</v>
      </c>
    </row>
    <row r="16355" spans="1:13" x14ac:dyDescent="0.25">
      <c r="A16355" t="s">
        <v>16368</v>
      </c>
      <c r="B16355" s="1">
        <v>43977</v>
      </c>
      <c r="C16355" t="s">
        <v>16</v>
      </c>
      <c r="D16355" s="8" t="s">
        <v>12</v>
      </c>
      <c r="E16355" s="3">
        <v>10</v>
      </c>
      <c r="F16355" s="3">
        <v>57</v>
      </c>
      <c r="G16355" s="3">
        <v>8</v>
      </c>
      <c r="H16355" s="3">
        <v>2</v>
      </c>
      <c r="I16355" s="6">
        <v>284.93380486965179</v>
      </c>
      <c r="J16355" s="7">
        <v>203.52414633546559</v>
      </c>
      <c r="K16355" s="7">
        <f>Salestable[[#This Row],[Order qty]]*Salestable[[#This Row],[unit price]]</f>
        <v>569.86760973930359</v>
      </c>
      <c r="L16355" s="7">
        <f>(Salestable[[#This Row],[unit price]]-Salestable[[#This Row],[unit cost]])*Salestable[[#This Row],[Order qty]]</f>
        <v>162.81931706837241</v>
      </c>
      <c r="M16355" s="12">
        <f>Salestable[[#This Row],[Revenue]]/$K$20002*100</f>
        <v>1.2844973510392822E-3</v>
      </c>
    </row>
    <row r="16356" spans="1:13" x14ac:dyDescent="0.25">
      <c r="A16356" t="s">
        <v>16369</v>
      </c>
      <c r="B16356" s="1">
        <v>43856</v>
      </c>
      <c r="C16356" t="s">
        <v>16</v>
      </c>
      <c r="D16356" s="8" t="s">
        <v>12</v>
      </c>
      <c r="E16356" s="3">
        <v>15</v>
      </c>
      <c r="F16356" s="3">
        <v>357</v>
      </c>
      <c r="G16356" s="3">
        <v>1</v>
      </c>
      <c r="H16356" s="3">
        <v>4</v>
      </c>
      <c r="I16356" s="6">
        <v>254.20071583986282</v>
      </c>
      <c r="J16356" s="7">
        <v>181.5719398856163</v>
      </c>
      <c r="K16356" s="7">
        <f>Salestable[[#This Row],[Order qty]]*Salestable[[#This Row],[unit price]]</f>
        <v>1016.8028633594513</v>
      </c>
      <c r="L16356" s="7">
        <f>(Salestable[[#This Row],[unit price]]-Salestable[[#This Row],[unit cost]])*Salestable[[#This Row],[Order qty]]</f>
        <v>290.51510381698608</v>
      </c>
      <c r="M16356" s="12">
        <f>Salestable[[#This Row],[Revenue]]/$K$20002*100</f>
        <v>2.2919017719077997E-3</v>
      </c>
    </row>
    <row r="16357" spans="1:13" x14ac:dyDescent="0.25">
      <c r="A16357" t="s">
        <v>16370</v>
      </c>
      <c r="B16357" s="1">
        <v>43853</v>
      </c>
      <c r="C16357" t="s">
        <v>11</v>
      </c>
      <c r="D16357" s="8" t="s">
        <v>12</v>
      </c>
      <c r="E16357" s="3">
        <v>6</v>
      </c>
      <c r="F16357" s="3">
        <v>219</v>
      </c>
      <c r="G16357" s="3">
        <v>14</v>
      </c>
      <c r="H16357" s="3">
        <v>4</v>
      </c>
      <c r="I16357" s="6">
        <v>222.95412111282349</v>
      </c>
      <c r="J16357" s="7">
        <v>159.2529436520168</v>
      </c>
      <c r="K16357" s="7">
        <f>Salestable[[#This Row],[Order qty]]*Salestable[[#This Row],[unit price]]</f>
        <v>891.81648445129395</v>
      </c>
      <c r="L16357" s="7">
        <f>(Salestable[[#This Row],[unit price]]-Salestable[[#This Row],[unit cost]])*Salestable[[#This Row],[Order qty]]</f>
        <v>254.80470984322676</v>
      </c>
      <c r="M16357" s="12">
        <f>Salestable[[#This Row],[Revenue]]/$K$20002*100</f>
        <v>2.0101790175702365E-3</v>
      </c>
    </row>
    <row r="16358" spans="1:13" x14ac:dyDescent="0.25">
      <c r="A16358" t="s">
        <v>16371</v>
      </c>
      <c r="B16358" s="1">
        <v>43850</v>
      </c>
      <c r="C16358" t="s">
        <v>14</v>
      </c>
      <c r="D16358" s="8" t="s">
        <v>12</v>
      </c>
      <c r="E16358" s="3">
        <v>26</v>
      </c>
      <c r="F16358" s="3">
        <v>69</v>
      </c>
      <c r="G16358" s="3">
        <v>33</v>
      </c>
      <c r="H16358" s="3">
        <v>4</v>
      </c>
      <c r="I16358" s="6">
        <v>530.46899074316025</v>
      </c>
      <c r="J16358" s="7">
        <v>378.90642195940018</v>
      </c>
      <c r="K16358" s="7">
        <f>Salestable[[#This Row],[Order qty]]*Salestable[[#This Row],[unit price]]</f>
        <v>2121.875962972641</v>
      </c>
      <c r="L16358" s="7">
        <f>(Salestable[[#This Row],[unit price]]-Salestable[[#This Row],[unit cost]])*Salestable[[#This Row],[Order qty]]</f>
        <v>606.25027513504028</v>
      </c>
      <c r="M16358" s="12">
        <f>Salestable[[#This Row],[Revenue]]/$K$20002*100</f>
        <v>4.782767097289726E-3</v>
      </c>
    </row>
    <row r="16359" spans="1:13" x14ac:dyDescent="0.25">
      <c r="A16359" t="s">
        <v>16372</v>
      </c>
      <c r="B16359" s="1">
        <v>43886</v>
      </c>
      <c r="C16359" t="s">
        <v>14</v>
      </c>
      <c r="D16359" s="8" t="s">
        <v>12</v>
      </c>
      <c r="E16359" s="3">
        <v>16</v>
      </c>
      <c r="F16359" s="3">
        <v>351</v>
      </c>
      <c r="G16359" s="3">
        <v>33</v>
      </c>
      <c r="H16359" s="3">
        <v>2</v>
      </c>
      <c r="I16359" s="6">
        <v>438.28662550449371</v>
      </c>
      <c r="J16359" s="7">
        <v>313.06187536035264</v>
      </c>
      <c r="K16359" s="7">
        <f>Salestable[[#This Row],[Order qty]]*Salestable[[#This Row],[unit price]]</f>
        <v>876.57325100898743</v>
      </c>
      <c r="L16359" s="7">
        <f>(Salestable[[#This Row],[unit price]]-Salestable[[#This Row],[unit cost]])*Salestable[[#This Row],[Order qty]]</f>
        <v>250.44950028828214</v>
      </c>
      <c r="M16359" s="12">
        <f>Salestable[[#This Row],[Revenue]]/$K$20002*100</f>
        <v>1.9758203478664549E-3</v>
      </c>
    </row>
    <row r="16360" spans="1:13" x14ac:dyDescent="0.25">
      <c r="A16360" t="s">
        <v>16373</v>
      </c>
      <c r="B16360" s="1">
        <v>43874</v>
      </c>
      <c r="C16360" t="s">
        <v>16</v>
      </c>
      <c r="D16360" s="8" t="s">
        <v>12</v>
      </c>
      <c r="E16360" s="3">
        <v>8</v>
      </c>
      <c r="F16360" s="3">
        <v>80</v>
      </c>
      <c r="G16360" s="3">
        <v>10</v>
      </c>
      <c r="H16360" s="3">
        <v>5</v>
      </c>
      <c r="I16360" s="6">
        <v>321.68449026346207</v>
      </c>
      <c r="J16360" s="7">
        <v>229.77463590247291</v>
      </c>
      <c r="K16360" s="7">
        <f>Salestable[[#This Row],[Order qty]]*Salestable[[#This Row],[unit price]]</f>
        <v>1608.4224513173103</v>
      </c>
      <c r="L16360" s="7">
        <f>(Salestable[[#This Row],[unit price]]-Salestable[[#This Row],[unit cost]])*Salestable[[#This Row],[Order qty]]</f>
        <v>459.54927180494576</v>
      </c>
      <c r="M16360" s="12">
        <f>Salestable[[#This Row],[Revenue]]/$K$20002*100</f>
        <v>3.6254286833644228E-3</v>
      </c>
    </row>
    <row r="16361" spans="1:13" x14ac:dyDescent="0.25">
      <c r="A16361" t="s">
        <v>16374</v>
      </c>
      <c r="B16361" s="1">
        <v>43835</v>
      </c>
      <c r="C16361" t="s">
        <v>16</v>
      </c>
      <c r="D16361" s="8" t="s">
        <v>12</v>
      </c>
      <c r="E16361" s="3">
        <v>22</v>
      </c>
      <c r="F16361" s="3">
        <v>62</v>
      </c>
      <c r="G16361" s="3">
        <v>26</v>
      </c>
      <c r="H16361" s="3">
        <v>5</v>
      </c>
      <c r="I16361" s="6">
        <v>567.12608885765076</v>
      </c>
      <c r="J16361" s="7">
        <v>405.09006346975059</v>
      </c>
      <c r="K16361" s="7">
        <f>Salestable[[#This Row],[Order qty]]*Salestable[[#This Row],[unit price]]</f>
        <v>2835.6304442882538</v>
      </c>
      <c r="L16361" s="7">
        <f>(Salestable[[#This Row],[unit price]]-Salestable[[#This Row],[unit cost]])*Salestable[[#This Row],[Order qty]]</f>
        <v>810.18012693950084</v>
      </c>
      <c r="M16361" s="12">
        <f>Salestable[[#This Row],[Revenue]]/$K$20002*100</f>
        <v>6.3915894358004821E-3</v>
      </c>
    </row>
    <row r="16362" spans="1:13" x14ac:dyDescent="0.25">
      <c r="A16362" t="s">
        <v>16375</v>
      </c>
      <c r="B16362" s="1">
        <v>43979</v>
      </c>
      <c r="C16362" t="s">
        <v>16</v>
      </c>
      <c r="D16362" s="8" t="s">
        <v>12</v>
      </c>
      <c r="E16362" s="3">
        <v>1</v>
      </c>
      <c r="F16362" s="3">
        <v>290</v>
      </c>
      <c r="G16362" s="3">
        <v>32</v>
      </c>
      <c r="H16362" s="3">
        <v>1</v>
      </c>
      <c r="I16362" s="6">
        <v>488.33321446180344</v>
      </c>
      <c r="J16362" s="7">
        <v>348.80943890128822</v>
      </c>
      <c r="K16362" s="7">
        <f>Salestable[[#This Row],[Order qty]]*Salestable[[#This Row],[unit price]]</f>
        <v>488.33321446180344</v>
      </c>
      <c r="L16362" s="7">
        <f>(Salestable[[#This Row],[unit price]]-Salestable[[#This Row],[unit cost]])*Salestable[[#This Row],[Order qty]]</f>
        <v>139.52377556051522</v>
      </c>
      <c r="M16362" s="12">
        <f>Salestable[[#This Row],[Revenue]]/$K$20002*100</f>
        <v>1.100716569393437E-3</v>
      </c>
    </row>
    <row r="16363" spans="1:13" x14ac:dyDescent="0.25">
      <c r="A16363" t="s">
        <v>16376</v>
      </c>
      <c r="B16363" s="1">
        <v>43912</v>
      </c>
      <c r="C16363" t="s">
        <v>11</v>
      </c>
      <c r="D16363" s="8" t="s">
        <v>12</v>
      </c>
      <c r="E16363" s="3">
        <v>25</v>
      </c>
      <c r="F16363" s="3">
        <v>160</v>
      </c>
      <c r="G16363" s="3">
        <v>40</v>
      </c>
      <c r="H16363" s="3">
        <v>10</v>
      </c>
      <c r="I16363" s="6">
        <v>223.80357348918915</v>
      </c>
      <c r="J16363" s="7">
        <v>159.85969534942083</v>
      </c>
      <c r="K16363" s="7">
        <f>Salestable[[#This Row],[Order qty]]*Salestable[[#This Row],[unit price]]</f>
        <v>2238.0357348918915</v>
      </c>
      <c r="L16363" s="7">
        <f>(Salestable[[#This Row],[unit price]]-Salestable[[#This Row],[unit cost]])*Salestable[[#This Row],[Order qty]]</f>
        <v>639.43878139768321</v>
      </c>
      <c r="M16363" s="12">
        <f>Salestable[[#This Row],[Revenue]]/$K$20002*100</f>
        <v>5.0445944353899944E-3</v>
      </c>
    </row>
    <row r="16364" spans="1:13" x14ac:dyDescent="0.25">
      <c r="A16364" t="s">
        <v>16377</v>
      </c>
      <c r="B16364" s="1">
        <v>43960</v>
      </c>
      <c r="C16364" t="s">
        <v>14</v>
      </c>
      <c r="D16364" s="8" t="s">
        <v>12</v>
      </c>
      <c r="E16364" s="3">
        <v>2</v>
      </c>
      <c r="F16364" s="3">
        <v>60</v>
      </c>
      <c r="G16364" s="3">
        <v>39</v>
      </c>
      <c r="H16364" s="3">
        <v>7</v>
      </c>
      <c r="I16364" s="6">
        <v>610.05478888750076</v>
      </c>
      <c r="J16364" s="7">
        <v>435.75342063392912</v>
      </c>
      <c r="K16364" s="7">
        <f>Salestable[[#This Row],[Order qty]]*Salestable[[#This Row],[unit price]]</f>
        <v>4270.3835222125053</v>
      </c>
      <c r="L16364" s="7">
        <f>(Salestable[[#This Row],[unit price]]-Salestable[[#This Row],[unit cost]])*Salestable[[#This Row],[Order qty]]</f>
        <v>1220.1095777750015</v>
      </c>
      <c r="M16364" s="12">
        <f>Salestable[[#This Row],[Revenue]]/$K$20002*100</f>
        <v>9.6255625490157485E-3</v>
      </c>
    </row>
    <row r="16365" spans="1:13" x14ac:dyDescent="0.25">
      <c r="A16365" t="s">
        <v>16378</v>
      </c>
      <c r="B16365" s="1">
        <v>43886</v>
      </c>
      <c r="C16365" t="s">
        <v>20</v>
      </c>
      <c r="D16365" s="8" t="s">
        <v>12</v>
      </c>
      <c r="E16365" s="3">
        <v>17</v>
      </c>
      <c r="F16365" s="3">
        <v>157</v>
      </c>
      <c r="G16365" s="3">
        <v>39</v>
      </c>
      <c r="H16365" s="3">
        <v>9</v>
      </c>
      <c r="I16365" s="6">
        <v>391.50176525115967</v>
      </c>
      <c r="J16365" s="7">
        <v>279.64411803654264</v>
      </c>
      <c r="K16365" s="7">
        <f>Salestable[[#This Row],[Order qty]]*Salestable[[#This Row],[unit price]]</f>
        <v>3523.515887260437</v>
      </c>
      <c r="L16365" s="7">
        <f>(Salestable[[#This Row],[unit price]]-Salestable[[#This Row],[unit cost]])*Salestable[[#This Row],[Order qty]]</f>
        <v>1006.7188249315533</v>
      </c>
      <c r="M16365" s="12">
        <f>Salestable[[#This Row],[Revenue]]/$K$20002*100</f>
        <v>7.9421022465223715E-3</v>
      </c>
    </row>
    <row r="16366" spans="1:13" x14ac:dyDescent="0.25">
      <c r="A16366" t="s">
        <v>16379</v>
      </c>
      <c r="B16366" s="1">
        <v>43850</v>
      </c>
      <c r="C16366" t="s">
        <v>16</v>
      </c>
      <c r="D16366" s="8" t="s">
        <v>12</v>
      </c>
      <c r="E16366" s="3">
        <v>20</v>
      </c>
      <c r="F16366" s="3">
        <v>361</v>
      </c>
      <c r="G16366" s="3">
        <v>35</v>
      </c>
      <c r="H16366" s="3">
        <v>9</v>
      </c>
      <c r="I16366" s="6">
        <v>574.9964684844017</v>
      </c>
      <c r="J16366" s="7">
        <v>410.71176320314407</v>
      </c>
      <c r="K16366" s="7">
        <f>Salestable[[#This Row],[Order qty]]*Salestable[[#This Row],[unit price]]</f>
        <v>5174.9682163596153</v>
      </c>
      <c r="L16366" s="7">
        <f>(Salestable[[#This Row],[unit price]]-Salestable[[#This Row],[unit cost]])*Salestable[[#This Row],[Order qty]]</f>
        <v>1478.5623475313187</v>
      </c>
      <c r="M16366" s="12">
        <f>Salestable[[#This Row],[Revenue]]/$K$20002*100</f>
        <v>1.1664521464322748E-2</v>
      </c>
    </row>
    <row r="16367" spans="1:13" x14ac:dyDescent="0.25">
      <c r="A16367" t="s">
        <v>16380</v>
      </c>
      <c r="B16367" s="1">
        <v>43965</v>
      </c>
      <c r="C16367" t="s">
        <v>16</v>
      </c>
      <c r="D16367" s="8" t="s">
        <v>12</v>
      </c>
      <c r="E16367" s="3">
        <v>22</v>
      </c>
      <c r="F16367" s="3">
        <v>77</v>
      </c>
      <c r="G16367" s="3">
        <v>15</v>
      </c>
      <c r="H16367" s="3">
        <v>4</v>
      </c>
      <c r="I16367" s="6">
        <v>407.69296181201935</v>
      </c>
      <c r="J16367" s="7">
        <v>291.20925843715668</v>
      </c>
      <c r="K16367" s="7">
        <f>Salestable[[#This Row],[Order qty]]*Salestable[[#This Row],[unit price]]</f>
        <v>1630.7718472480774</v>
      </c>
      <c r="L16367" s="7">
        <f>(Salestable[[#This Row],[unit price]]-Salestable[[#This Row],[unit cost]])*Salestable[[#This Row],[Order qty]]</f>
        <v>465.93481349945068</v>
      </c>
      <c r="M16367" s="12">
        <f>Salestable[[#This Row],[Revenue]]/$K$20002*100</f>
        <v>3.6758048398256244E-3</v>
      </c>
    </row>
    <row r="16368" spans="1:13" x14ac:dyDescent="0.25">
      <c r="A16368" t="s">
        <v>16381</v>
      </c>
      <c r="B16368" s="1">
        <v>43935</v>
      </c>
      <c r="C16368" t="s">
        <v>14</v>
      </c>
      <c r="D16368" s="8" t="s">
        <v>12</v>
      </c>
      <c r="E16368" s="3">
        <v>10</v>
      </c>
      <c r="F16368" s="3">
        <v>10</v>
      </c>
      <c r="G16368" s="3">
        <v>37</v>
      </c>
      <c r="H16368" s="3">
        <v>8</v>
      </c>
      <c r="I16368" s="6">
        <v>354.99917274713516</v>
      </c>
      <c r="J16368" s="7">
        <v>253.57083767652514</v>
      </c>
      <c r="K16368" s="7">
        <f>Salestable[[#This Row],[Order qty]]*Salestable[[#This Row],[unit price]]</f>
        <v>2839.9933819770813</v>
      </c>
      <c r="L16368" s="7">
        <f>(Salestable[[#This Row],[unit price]]-Salestable[[#This Row],[unit cost]])*Salestable[[#This Row],[Order qty]]</f>
        <v>811.42668056488014</v>
      </c>
      <c r="M16368" s="12">
        <f>Salestable[[#This Row],[Revenue]]/$K$20002*100</f>
        <v>6.4014236180004709E-3</v>
      </c>
    </row>
    <row r="16369" spans="1:13" x14ac:dyDescent="0.25">
      <c r="A16369" t="s">
        <v>16382</v>
      </c>
      <c r="B16369" s="1">
        <v>43904</v>
      </c>
      <c r="C16369" t="s">
        <v>16</v>
      </c>
      <c r="D16369" s="8" t="s">
        <v>12</v>
      </c>
      <c r="E16369" s="3">
        <v>22</v>
      </c>
      <c r="F16369" s="3">
        <v>195</v>
      </c>
      <c r="G16369" s="3">
        <v>9</v>
      </c>
      <c r="H16369" s="3">
        <v>3</v>
      </c>
      <c r="I16369" s="6">
        <v>392.08096718788147</v>
      </c>
      <c r="J16369" s="7">
        <v>280.05783370562966</v>
      </c>
      <c r="K16369" s="7">
        <f>Salestable[[#This Row],[Order qty]]*Salestable[[#This Row],[unit price]]</f>
        <v>1176.2429015636444</v>
      </c>
      <c r="L16369" s="7">
        <f>(Salestable[[#This Row],[unit price]]-Salestable[[#This Row],[unit cost]])*Salestable[[#This Row],[Order qty]]</f>
        <v>336.06940044675542</v>
      </c>
      <c r="M16369" s="12">
        <f>Salestable[[#This Row],[Revenue]]/$K$20002*100</f>
        <v>2.6512840270540038E-3</v>
      </c>
    </row>
    <row r="16370" spans="1:13" x14ac:dyDescent="0.25">
      <c r="A16370" t="s">
        <v>16383</v>
      </c>
      <c r="B16370" s="1">
        <v>43851</v>
      </c>
      <c r="C16370" t="s">
        <v>14</v>
      </c>
      <c r="D16370" s="8" t="s">
        <v>12</v>
      </c>
      <c r="E16370" s="3">
        <v>25</v>
      </c>
      <c r="F16370" s="3">
        <v>309</v>
      </c>
      <c r="G16370" s="3">
        <v>10</v>
      </c>
      <c r="H16370" s="3">
        <v>5</v>
      </c>
      <c r="I16370" s="6">
        <v>487.2718021273613</v>
      </c>
      <c r="J16370" s="7">
        <v>348.0512872338295</v>
      </c>
      <c r="K16370" s="7">
        <f>Salestable[[#This Row],[Order qty]]*Salestable[[#This Row],[unit price]]</f>
        <v>2436.3590106368065</v>
      </c>
      <c r="L16370" s="7">
        <f>(Salestable[[#This Row],[unit price]]-Salestable[[#This Row],[unit cost]])*Salestable[[#This Row],[Order qty]]</f>
        <v>696.102574467659</v>
      </c>
      <c r="M16370" s="12">
        <f>Salestable[[#This Row],[Revenue]]/$K$20002*100</f>
        <v>5.4916205832005616E-3</v>
      </c>
    </row>
    <row r="16371" spans="1:13" x14ac:dyDescent="0.25">
      <c r="A16371" t="s">
        <v>16384</v>
      </c>
      <c r="B16371" s="1">
        <v>43837</v>
      </c>
      <c r="C16371" t="s">
        <v>16</v>
      </c>
      <c r="D16371" s="8" t="s">
        <v>12</v>
      </c>
      <c r="E16371" s="3">
        <v>5</v>
      </c>
      <c r="F16371" s="3">
        <v>135</v>
      </c>
      <c r="G16371" s="3">
        <v>20</v>
      </c>
      <c r="H16371" s="3">
        <v>1</v>
      </c>
      <c r="I16371" s="6">
        <v>553.07814252376556</v>
      </c>
      <c r="J16371" s="7">
        <v>395.05581608840401</v>
      </c>
      <c r="K16371" s="7">
        <f>Salestable[[#This Row],[Order qty]]*Salestable[[#This Row],[unit price]]</f>
        <v>553.07814252376556</v>
      </c>
      <c r="L16371" s="7">
        <f>(Salestable[[#This Row],[unit price]]-Salestable[[#This Row],[unit cost]])*Salestable[[#This Row],[Order qty]]</f>
        <v>158.02232643536155</v>
      </c>
      <c r="M16371" s="12">
        <f>Salestable[[#This Row],[Revenue]]/$K$20002*100</f>
        <v>1.2466534276522605E-3</v>
      </c>
    </row>
    <row r="16372" spans="1:13" x14ac:dyDescent="0.25">
      <c r="A16372" t="s">
        <v>16385</v>
      </c>
      <c r="B16372" s="1">
        <v>43976</v>
      </c>
      <c r="C16372" t="s">
        <v>20</v>
      </c>
      <c r="D16372" s="8" t="s">
        <v>12</v>
      </c>
      <c r="E16372" s="3">
        <v>20</v>
      </c>
      <c r="F16372" s="3">
        <v>221</v>
      </c>
      <c r="G16372" s="3">
        <v>9</v>
      </c>
      <c r="H16372" s="3">
        <v>2</v>
      </c>
      <c r="I16372" s="6">
        <v>397.46008569002151</v>
      </c>
      <c r="J16372" s="7">
        <v>283.90006120715822</v>
      </c>
      <c r="K16372" s="7">
        <f>Salestable[[#This Row],[Order qty]]*Salestable[[#This Row],[unit price]]</f>
        <v>794.92017138004303</v>
      </c>
      <c r="L16372" s="7">
        <f>(Salestable[[#This Row],[unit price]]-Salestable[[#This Row],[unit cost]])*Salestable[[#This Row],[Order qty]]</f>
        <v>227.1200489657266</v>
      </c>
      <c r="M16372" s="12">
        <f>Salestable[[#This Row],[Revenue]]/$K$20002*100</f>
        <v>1.7917720484104476E-3</v>
      </c>
    </row>
    <row r="16373" spans="1:13" x14ac:dyDescent="0.25">
      <c r="A16373" t="s">
        <v>16386</v>
      </c>
      <c r="B16373" s="1">
        <v>43942</v>
      </c>
      <c r="C16373" t="s">
        <v>20</v>
      </c>
      <c r="D16373" s="8" t="s">
        <v>12</v>
      </c>
      <c r="E16373" s="3">
        <v>21</v>
      </c>
      <c r="F16373" s="3">
        <v>334</v>
      </c>
      <c r="G16373" s="3">
        <v>6</v>
      </c>
      <c r="H16373" s="3">
        <v>5</v>
      </c>
      <c r="I16373" s="6">
        <v>457.09886312484741</v>
      </c>
      <c r="J16373" s="7">
        <v>326.49918794631958</v>
      </c>
      <c r="K16373" s="7">
        <f>Salestable[[#This Row],[Order qty]]*Salestable[[#This Row],[unit price]]</f>
        <v>2285.4943156242371</v>
      </c>
      <c r="L16373" s="7">
        <f>(Salestable[[#This Row],[unit price]]-Salestable[[#This Row],[unit cost]])*Salestable[[#This Row],[Order qty]]</f>
        <v>652.99837589263916</v>
      </c>
      <c r="M16373" s="12">
        <f>Salestable[[#This Row],[Revenue]]/$K$20002*100</f>
        <v>5.1515673887443172E-3</v>
      </c>
    </row>
    <row r="16374" spans="1:13" x14ac:dyDescent="0.25">
      <c r="A16374" t="s">
        <v>16387</v>
      </c>
      <c r="B16374" s="1">
        <v>43908</v>
      </c>
      <c r="C16374" t="s">
        <v>16</v>
      </c>
      <c r="D16374" s="8" t="s">
        <v>12</v>
      </c>
      <c r="E16374" s="3">
        <v>2</v>
      </c>
      <c r="F16374" s="3">
        <v>240</v>
      </c>
      <c r="G16374" s="3">
        <v>12</v>
      </c>
      <c r="H16374" s="3">
        <v>8</v>
      </c>
      <c r="I16374" s="6">
        <v>341.26621001958847</v>
      </c>
      <c r="J16374" s="7">
        <v>243.76157858542035</v>
      </c>
      <c r="K16374" s="7">
        <f>Salestable[[#This Row],[Order qty]]*Salestable[[#This Row],[unit price]]</f>
        <v>2730.1296801567078</v>
      </c>
      <c r="L16374" s="7">
        <f>(Salestable[[#This Row],[unit price]]-Salestable[[#This Row],[unit cost]])*Salestable[[#This Row],[Order qty]]</f>
        <v>780.03705147334495</v>
      </c>
      <c r="M16374" s="12">
        <f>Salestable[[#This Row],[Revenue]]/$K$20002*100</f>
        <v>6.1537877960098205E-3</v>
      </c>
    </row>
    <row r="16375" spans="1:13" x14ac:dyDescent="0.25">
      <c r="A16375" t="s">
        <v>16388</v>
      </c>
      <c r="B16375" s="1">
        <v>43946</v>
      </c>
      <c r="C16375" t="s">
        <v>16</v>
      </c>
      <c r="D16375" s="8" t="s">
        <v>12</v>
      </c>
      <c r="E16375" s="3">
        <v>2</v>
      </c>
      <c r="F16375" s="3">
        <v>133</v>
      </c>
      <c r="G16375" s="3">
        <v>45</v>
      </c>
      <c r="H16375" s="3">
        <v>2</v>
      </c>
      <c r="I16375" s="6">
        <v>468.20063173770905</v>
      </c>
      <c r="J16375" s="7">
        <v>334.42902266979218</v>
      </c>
      <c r="K16375" s="7">
        <f>Salestable[[#This Row],[Order qty]]*Salestable[[#This Row],[unit price]]</f>
        <v>936.40126347541809</v>
      </c>
      <c r="L16375" s="7">
        <f>(Salestable[[#This Row],[unit price]]-Salestable[[#This Row],[unit cost]])*Salestable[[#This Row],[Order qty]]</f>
        <v>267.54321813583374</v>
      </c>
      <c r="M16375" s="12">
        <f>Salestable[[#This Row],[Revenue]]/$K$20002*100</f>
        <v>2.110674342404294E-3</v>
      </c>
    </row>
    <row r="16376" spans="1:13" x14ac:dyDescent="0.25">
      <c r="A16376" t="s">
        <v>16389</v>
      </c>
      <c r="B16376" s="1">
        <v>43900</v>
      </c>
      <c r="C16376" t="s">
        <v>16</v>
      </c>
      <c r="D16376" s="8" t="s">
        <v>12</v>
      </c>
      <c r="E16376" s="3">
        <v>24</v>
      </c>
      <c r="F16376" s="3">
        <v>218</v>
      </c>
      <c r="G16376" s="3">
        <v>32</v>
      </c>
      <c r="H16376" s="3">
        <v>4</v>
      </c>
      <c r="I16376" s="6">
        <v>342.02547937631607</v>
      </c>
      <c r="J16376" s="7">
        <v>244.30391384022579</v>
      </c>
      <c r="K16376" s="7">
        <f>Salestable[[#This Row],[Order qty]]*Salestable[[#This Row],[unit price]]</f>
        <v>1368.1019175052643</v>
      </c>
      <c r="L16376" s="7">
        <f>(Salestable[[#This Row],[unit price]]-Salestable[[#This Row],[unit cost]])*Salestable[[#This Row],[Order qty]]</f>
        <v>390.88626214436113</v>
      </c>
      <c r="M16376" s="12">
        <f>Salestable[[#This Row],[Revenue]]/$K$20002*100</f>
        <v>3.0837395545102032E-3</v>
      </c>
    </row>
    <row r="16377" spans="1:13" x14ac:dyDescent="0.25">
      <c r="A16377" t="s">
        <v>16390</v>
      </c>
      <c r="B16377" s="1">
        <v>43905</v>
      </c>
      <c r="C16377" t="s">
        <v>14</v>
      </c>
      <c r="D16377" s="8" t="s">
        <v>12</v>
      </c>
      <c r="E16377" s="3">
        <v>3</v>
      </c>
      <c r="F16377" s="3">
        <v>96</v>
      </c>
      <c r="G16377" s="3">
        <v>23</v>
      </c>
      <c r="H16377" s="3">
        <v>3</v>
      </c>
      <c r="I16377" s="6">
        <v>175.85409808158875</v>
      </c>
      <c r="J16377" s="7">
        <v>125.61007005827769</v>
      </c>
      <c r="K16377" s="7">
        <f>Salestable[[#This Row],[Order qty]]*Salestable[[#This Row],[unit price]]</f>
        <v>527.56229424476624</v>
      </c>
      <c r="L16377" s="7">
        <f>(Salestable[[#This Row],[unit price]]-Salestable[[#This Row],[unit cost]])*Salestable[[#This Row],[Order qty]]</f>
        <v>150.73208406993319</v>
      </c>
      <c r="M16377" s="12">
        <f>Salestable[[#This Row],[Revenue]]/$K$20002*100</f>
        <v>1.1891400000354699E-3</v>
      </c>
    </row>
    <row r="16378" spans="1:13" x14ac:dyDescent="0.25">
      <c r="A16378" t="s">
        <v>16391</v>
      </c>
      <c r="B16378" s="1">
        <v>43938</v>
      </c>
      <c r="C16378" t="s">
        <v>20</v>
      </c>
      <c r="D16378" s="8" t="s">
        <v>12</v>
      </c>
      <c r="E16378" s="3">
        <v>25</v>
      </c>
      <c r="F16378" s="3">
        <v>318</v>
      </c>
      <c r="G16378" s="3">
        <v>40</v>
      </c>
      <c r="H16378" s="3">
        <v>4</v>
      </c>
      <c r="I16378" s="6">
        <v>648.89625710248947</v>
      </c>
      <c r="J16378" s="7">
        <v>463.49732650177822</v>
      </c>
      <c r="K16378" s="7">
        <f>Salestable[[#This Row],[Order qty]]*Salestable[[#This Row],[unit price]]</f>
        <v>2595.5850284099579</v>
      </c>
      <c r="L16378" s="7">
        <f>(Salestable[[#This Row],[unit price]]-Salestable[[#This Row],[unit cost]])*Salestable[[#This Row],[Order qty]]</f>
        <v>741.59572240284501</v>
      </c>
      <c r="M16378" s="12">
        <f>Salestable[[#This Row],[Revenue]]/$K$20002*100</f>
        <v>5.8505204303768389E-3</v>
      </c>
    </row>
    <row r="16379" spans="1:13" x14ac:dyDescent="0.25">
      <c r="A16379" t="s">
        <v>16392</v>
      </c>
      <c r="B16379" s="1">
        <v>43838</v>
      </c>
      <c r="C16379" t="s">
        <v>20</v>
      </c>
      <c r="D16379" s="8" t="s">
        <v>12</v>
      </c>
      <c r="E16379" s="3">
        <v>26</v>
      </c>
      <c r="F16379" s="3">
        <v>56</v>
      </c>
      <c r="G16379" s="3">
        <v>18</v>
      </c>
      <c r="H16379" s="3">
        <v>5</v>
      </c>
      <c r="I16379" s="6">
        <v>276.87323462963104</v>
      </c>
      <c r="J16379" s="7">
        <v>197.76659616402219</v>
      </c>
      <c r="K16379" s="7">
        <f>Salestable[[#This Row],[Order qty]]*Salestable[[#This Row],[unit price]]</f>
        <v>1384.3661731481552</v>
      </c>
      <c r="L16379" s="7">
        <f>(Salestable[[#This Row],[unit price]]-Salestable[[#This Row],[unit cost]])*Salestable[[#This Row],[Order qty]]</f>
        <v>395.53319232804427</v>
      </c>
      <c r="M16379" s="12">
        <f>Salestable[[#This Row],[Revenue]]/$K$20002*100</f>
        <v>3.1203996364886763E-3</v>
      </c>
    </row>
    <row r="16380" spans="1:13" x14ac:dyDescent="0.25">
      <c r="A16380" t="s">
        <v>16393</v>
      </c>
      <c r="B16380" s="1">
        <v>43868</v>
      </c>
      <c r="C16380" t="s">
        <v>14</v>
      </c>
      <c r="D16380" s="8" t="s">
        <v>12</v>
      </c>
      <c r="E16380" s="3">
        <v>13</v>
      </c>
      <c r="F16380" s="3">
        <v>69</v>
      </c>
      <c r="G16380" s="3">
        <v>2</v>
      </c>
      <c r="H16380" s="3">
        <v>7</v>
      </c>
      <c r="I16380" s="6">
        <v>349.56943827867508</v>
      </c>
      <c r="J16380" s="7">
        <v>249.69245591333936</v>
      </c>
      <c r="K16380" s="7">
        <f>Salestable[[#This Row],[Order qty]]*Salestable[[#This Row],[unit price]]</f>
        <v>2446.9860679507256</v>
      </c>
      <c r="L16380" s="7">
        <f>(Salestable[[#This Row],[unit price]]-Salestable[[#This Row],[unit cost]])*Salestable[[#This Row],[Order qty]]</f>
        <v>699.13887655735005</v>
      </c>
      <c r="M16380" s="12">
        <f>Salestable[[#This Row],[Revenue]]/$K$20002*100</f>
        <v>5.5155742642587222E-3</v>
      </c>
    </row>
    <row r="16381" spans="1:13" x14ac:dyDescent="0.25">
      <c r="A16381" t="s">
        <v>16394</v>
      </c>
      <c r="B16381" s="1">
        <v>43895</v>
      </c>
      <c r="C16381" t="s">
        <v>14</v>
      </c>
      <c r="D16381" s="8" t="s">
        <v>12</v>
      </c>
      <c r="E16381" s="3">
        <v>19</v>
      </c>
      <c r="F16381" s="3">
        <v>308</v>
      </c>
      <c r="G16381" s="3">
        <v>38</v>
      </c>
      <c r="H16381" s="3">
        <v>7</v>
      </c>
      <c r="I16381" s="6">
        <v>474.78691864013672</v>
      </c>
      <c r="J16381" s="7">
        <v>339.13351331438338</v>
      </c>
      <c r="K16381" s="7">
        <f>Salestable[[#This Row],[Order qty]]*Salestable[[#This Row],[unit price]]</f>
        <v>3323.508430480957</v>
      </c>
      <c r="L16381" s="7">
        <f>(Salestable[[#This Row],[unit price]]-Salestable[[#This Row],[unit cost]])*Salestable[[#This Row],[Order qty]]</f>
        <v>949.57383728027344</v>
      </c>
      <c r="M16381" s="12">
        <f>Salestable[[#This Row],[Revenue]]/$K$20002*100</f>
        <v>7.4912799080868306E-3</v>
      </c>
    </row>
    <row r="16382" spans="1:13" x14ac:dyDescent="0.25">
      <c r="A16382" t="s">
        <v>16395</v>
      </c>
      <c r="B16382" s="1">
        <v>43871</v>
      </c>
      <c r="C16382" t="s">
        <v>16</v>
      </c>
      <c r="D16382" s="8" t="s">
        <v>12</v>
      </c>
      <c r="E16382" s="3">
        <v>10</v>
      </c>
      <c r="F16382" s="3">
        <v>111</v>
      </c>
      <c r="G16382" s="3">
        <v>45</v>
      </c>
      <c r="H16382" s="3">
        <v>2</v>
      </c>
      <c r="I16382" s="6">
        <v>415.65370362997055</v>
      </c>
      <c r="J16382" s="7">
        <v>296.89550259283612</v>
      </c>
      <c r="K16382" s="7">
        <f>Salestable[[#This Row],[Order qty]]*Salestable[[#This Row],[unit price]]</f>
        <v>831.3074072599411</v>
      </c>
      <c r="L16382" s="7">
        <f>(Salestable[[#This Row],[unit price]]-Salestable[[#This Row],[unit cost]])*Salestable[[#This Row],[Order qty]]</f>
        <v>237.51640207426885</v>
      </c>
      <c r="M16382" s="12">
        <f>Salestable[[#This Row],[Revenue]]/$K$20002*100</f>
        <v>1.8737898843087756E-3</v>
      </c>
    </row>
    <row r="16383" spans="1:13" x14ac:dyDescent="0.25">
      <c r="A16383" t="s">
        <v>16396</v>
      </c>
      <c r="B16383" s="1">
        <v>43914</v>
      </c>
      <c r="C16383" t="s">
        <v>11</v>
      </c>
      <c r="D16383" s="8" t="s">
        <v>12</v>
      </c>
      <c r="E16383" s="3">
        <v>5</v>
      </c>
      <c r="F16383" s="3">
        <v>217</v>
      </c>
      <c r="G16383" s="3">
        <v>6</v>
      </c>
      <c r="H16383" s="3">
        <v>1</v>
      </c>
      <c r="I16383" s="6">
        <v>614.18317043781281</v>
      </c>
      <c r="J16383" s="7">
        <v>438.70226459843775</v>
      </c>
      <c r="K16383" s="7">
        <f>Salestable[[#This Row],[Order qty]]*Salestable[[#This Row],[unit price]]</f>
        <v>614.18317043781281</v>
      </c>
      <c r="L16383" s="7">
        <f>(Salestable[[#This Row],[unit price]]-Salestable[[#This Row],[unit cost]])*Salestable[[#This Row],[Order qty]]</f>
        <v>175.48090583937505</v>
      </c>
      <c r="M16383" s="12">
        <f>Salestable[[#This Row],[Revenue]]/$K$20002*100</f>
        <v>1.384385850322644E-3</v>
      </c>
    </row>
    <row r="16384" spans="1:13" x14ac:dyDescent="0.25">
      <c r="A16384" t="s">
        <v>16397</v>
      </c>
      <c r="B16384" s="1">
        <v>43896</v>
      </c>
      <c r="C16384" t="s">
        <v>20</v>
      </c>
      <c r="D16384" s="8" t="s">
        <v>12</v>
      </c>
      <c r="E16384" s="3">
        <v>20</v>
      </c>
      <c r="F16384" s="3">
        <v>326</v>
      </c>
      <c r="G16384" s="3">
        <v>45</v>
      </c>
      <c r="H16384" s="3">
        <v>1</v>
      </c>
      <c r="I16384" s="6">
        <v>550.14280468225479</v>
      </c>
      <c r="J16384" s="7">
        <v>392.95914620161057</v>
      </c>
      <c r="K16384" s="7">
        <f>Salestable[[#This Row],[Order qty]]*Salestable[[#This Row],[unit price]]</f>
        <v>550.14280468225479</v>
      </c>
      <c r="L16384" s="7">
        <f>(Salestable[[#This Row],[unit price]]-Salestable[[#This Row],[unit cost]])*Salestable[[#This Row],[Order qty]]</f>
        <v>157.18365848064423</v>
      </c>
      <c r="M16384" s="12">
        <f>Salestable[[#This Row],[Revenue]]/$K$20002*100</f>
        <v>1.2400370949858877E-3</v>
      </c>
    </row>
    <row r="16385" spans="1:13" x14ac:dyDescent="0.25">
      <c r="A16385" t="s">
        <v>16398</v>
      </c>
      <c r="B16385" s="1">
        <v>43832</v>
      </c>
      <c r="C16385" t="s">
        <v>14</v>
      </c>
      <c r="D16385" s="8" t="s">
        <v>12</v>
      </c>
      <c r="E16385" s="3">
        <v>14</v>
      </c>
      <c r="F16385" s="3">
        <v>348</v>
      </c>
      <c r="G16385" s="3">
        <v>39</v>
      </c>
      <c r="H16385" s="3">
        <v>7</v>
      </c>
      <c r="I16385" s="6">
        <v>368.80729794502258</v>
      </c>
      <c r="J16385" s="7">
        <v>263.4337842464447</v>
      </c>
      <c r="K16385" s="7">
        <f>Salestable[[#This Row],[Order qty]]*Salestable[[#This Row],[unit price]]</f>
        <v>2581.6510856151581</v>
      </c>
      <c r="L16385" s="7">
        <f>(Salestable[[#This Row],[unit price]]-Salestable[[#This Row],[unit cost]])*Salestable[[#This Row],[Order qty]]</f>
        <v>737.61459589004517</v>
      </c>
      <c r="M16385" s="12">
        <f>Salestable[[#This Row],[Revenue]]/$K$20002*100</f>
        <v>5.8191129379986687E-3</v>
      </c>
    </row>
    <row r="16386" spans="1:13" x14ac:dyDescent="0.25">
      <c r="A16386" t="s">
        <v>16399</v>
      </c>
      <c r="B16386" s="1">
        <v>43879</v>
      </c>
      <c r="C16386" t="s">
        <v>20</v>
      </c>
      <c r="D16386" s="8" t="s">
        <v>12</v>
      </c>
      <c r="E16386" s="3">
        <v>6</v>
      </c>
      <c r="F16386" s="3">
        <v>221</v>
      </c>
      <c r="G16386" s="3">
        <v>44</v>
      </c>
      <c r="H16386" s="3">
        <v>6</v>
      </c>
      <c r="I16386" s="6">
        <v>373.62113016843796</v>
      </c>
      <c r="J16386" s="7">
        <v>266.87223583459854</v>
      </c>
      <c r="K16386" s="7">
        <f>Salestable[[#This Row],[Order qty]]*Salestable[[#This Row],[unit price]]</f>
        <v>2241.7267810106277</v>
      </c>
      <c r="L16386" s="7">
        <f>(Salestable[[#This Row],[unit price]]-Salestable[[#This Row],[unit cost]])*Salestable[[#This Row],[Order qty]]</f>
        <v>640.4933660030365</v>
      </c>
      <c r="M16386" s="12">
        <f>Salestable[[#This Row],[Revenue]]/$K$20002*100</f>
        <v>5.0529141554110169E-3</v>
      </c>
    </row>
    <row r="16387" spans="1:13" x14ac:dyDescent="0.25">
      <c r="A16387" t="s">
        <v>16400</v>
      </c>
      <c r="B16387" s="1">
        <v>43863</v>
      </c>
      <c r="C16387" t="s">
        <v>16</v>
      </c>
      <c r="D16387" s="8" t="s">
        <v>12</v>
      </c>
      <c r="E16387" s="3">
        <v>8</v>
      </c>
      <c r="F16387" s="3">
        <v>25</v>
      </c>
      <c r="G16387" s="3">
        <v>16</v>
      </c>
      <c r="H16387" s="3">
        <v>9</v>
      </c>
      <c r="I16387" s="6">
        <v>442.44519746303558</v>
      </c>
      <c r="J16387" s="7">
        <v>316.03228390216827</v>
      </c>
      <c r="K16387" s="7">
        <f>Salestable[[#This Row],[Order qty]]*Salestable[[#This Row],[unit price]]</f>
        <v>3982.0067771673203</v>
      </c>
      <c r="L16387" s="7">
        <f>(Salestable[[#This Row],[unit price]]-Salestable[[#This Row],[unit cost]])*Salestable[[#This Row],[Order qty]]</f>
        <v>1137.7162220478058</v>
      </c>
      <c r="M16387" s="12">
        <f>Salestable[[#This Row],[Revenue]]/$K$20002*100</f>
        <v>8.9755533911319973E-3</v>
      </c>
    </row>
    <row r="16388" spans="1:13" x14ac:dyDescent="0.25">
      <c r="A16388" t="s">
        <v>16401</v>
      </c>
      <c r="B16388" s="1">
        <v>43871</v>
      </c>
      <c r="C16388" t="s">
        <v>16</v>
      </c>
      <c r="D16388" s="8" t="s">
        <v>12</v>
      </c>
      <c r="E16388" s="3">
        <v>23</v>
      </c>
      <c r="F16388" s="3">
        <v>215</v>
      </c>
      <c r="G16388" s="3">
        <v>6</v>
      </c>
      <c r="H16388" s="3">
        <v>1</v>
      </c>
      <c r="I16388" s="6">
        <v>581.11380368471146</v>
      </c>
      <c r="J16388" s="7">
        <v>415.08128834622249</v>
      </c>
      <c r="K16388" s="7">
        <f>Salestable[[#This Row],[Order qty]]*Salestable[[#This Row],[unit price]]</f>
        <v>581.11380368471146</v>
      </c>
      <c r="L16388" s="7">
        <f>(Salestable[[#This Row],[unit price]]-Salestable[[#This Row],[unit cost]])*Salestable[[#This Row],[Order qty]]</f>
        <v>166.03251533848896</v>
      </c>
      <c r="M16388" s="12">
        <f>Salestable[[#This Row],[Revenue]]/$K$20002*100</f>
        <v>1.3098465831859537E-3</v>
      </c>
    </row>
    <row r="16389" spans="1:13" x14ac:dyDescent="0.25">
      <c r="A16389" t="s">
        <v>16402</v>
      </c>
      <c r="B16389" s="1">
        <v>43877</v>
      </c>
      <c r="C16389" t="s">
        <v>11</v>
      </c>
      <c r="D16389" s="8" t="s">
        <v>12</v>
      </c>
      <c r="E16389" s="3">
        <v>3</v>
      </c>
      <c r="F16389" s="3">
        <v>265</v>
      </c>
      <c r="G16389" s="3">
        <v>9</v>
      </c>
      <c r="H16389" s="3">
        <v>6</v>
      </c>
      <c r="I16389" s="6">
        <v>350.87306070327759</v>
      </c>
      <c r="J16389" s="7">
        <v>250.62361478805545</v>
      </c>
      <c r="K16389" s="7">
        <f>Salestable[[#This Row],[Order qty]]*Salestable[[#This Row],[unit price]]</f>
        <v>2105.2383642196655</v>
      </c>
      <c r="L16389" s="7">
        <f>(Salestable[[#This Row],[unit price]]-Salestable[[#This Row],[unit cost]])*Salestable[[#This Row],[Order qty]]</f>
        <v>601.49667549133278</v>
      </c>
      <c r="M16389" s="12">
        <f>Salestable[[#This Row],[Revenue]]/$K$20002*100</f>
        <v>4.7452654896169757E-3</v>
      </c>
    </row>
    <row r="16390" spans="1:13" x14ac:dyDescent="0.25">
      <c r="A16390" t="s">
        <v>16403</v>
      </c>
      <c r="B16390" s="1">
        <v>43870</v>
      </c>
      <c r="C16390" t="s">
        <v>16</v>
      </c>
      <c r="D16390" s="8" t="s">
        <v>12</v>
      </c>
      <c r="E16390" s="3">
        <v>6</v>
      </c>
      <c r="F16390" s="3">
        <v>341</v>
      </c>
      <c r="G16390" s="3">
        <v>17</v>
      </c>
      <c r="H16390" s="3">
        <v>4</v>
      </c>
      <c r="I16390" s="6">
        <v>327.73756259679794</v>
      </c>
      <c r="J16390" s="7">
        <v>234.09825899771283</v>
      </c>
      <c r="K16390" s="7">
        <f>Salestable[[#This Row],[Order qty]]*Salestable[[#This Row],[unit price]]</f>
        <v>1310.9502503871918</v>
      </c>
      <c r="L16390" s="7">
        <f>(Salestable[[#This Row],[unit price]]-Salestable[[#This Row],[unit cost]])*Salestable[[#This Row],[Order qty]]</f>
        <v>374.55721439634044</v>
      </c>
      <c r="M16390" s="12">
        <f>Salestable[[#This Row],[Revenue]]/$K$20002*100</f>
        <v>2.9549181163971892E-3</v>
      </c>
    </row>
    <row r="16391" spans="1:13" x14ac:dyDescent="0.25">
      <c r="A16391" t="s">
        <v>16404</v>
      </c>
      <c r="B16391" s="1">
        <v>43852</v>
      </c>
      <c r="C16391" t="s">
        <v>20</v>
      </c>
      <c r="D16391" s="8" t="s">
        <v>12</v>
      </c>
      <c r="E16391" s="3">
        <v>9</v>
      </c>
      <c r="F16391" s="3">
        <v>146</v>
      </c>
      <c r="G16391" s="3">
        <v>31</v>
      </c>
      <c r="H16391" s="3">
        <v>4</v>
      </c>
      <c r="I16391" s="6">
        <v>503.40473806858063</v>
      </c>
      <c r="J16391" s="7">
        <v>359.57481290612907</v>
      </c>
      <c r="K16391" s="7">
        <f>Salestable[[#This Row],[Order qty]]*Salestable[[#This Row],[unit price]]</f>
        <v>2013.6189522743225</v>
      </c>
      <c r="L16391" s="7">
        <f>(Salestable[[#This Row],[unit price]]-Salestable[[#This Row],[unit cost]])*Salestable[[#This Row],[Order qty]]</f>
        <v>575.31970064980624</v>
      </c>
      <c r="M16391" s="12">
        <f>Salestable[[#This Row],[Revenue]]/$K$20002*100</f>
        <v>4.5387528015184064E-3</v>
      </c>
    </row>
    <row r="16392" spans="1:13" x14ac:dyDescent="0.25">
      <c r="A16392" t="s">
        <v>16405</v>
      </c>
      <c r="B16392" s="1">
        <v>43903</v>
      </c>
      <c r="C16392" t="s">
        <v>11</v>
      </c>
      <c r="D16392" s="8" t="s">
        <v>12</v>
      </c>
      <c r="E16392" s="3">
        <v>24</v>
      </c>
      <c r="F16392" s="3">
        <v>329</v>
      </c>
      <c r="G16392" s="3">
        <v>29</v>
      </c>
      <c r="H16392" s="3">
        <v>3</v>
      </c>
      <c r="I16392" s="6">
        <v>252.55866819620132</v>
      </c>
      <c r="J16392" s="7">
        <v>180.39904871157239</v>
      </c>
      <c r="K16392" s="7">
        <f>Salestable[[#This Row],[Order qty]]*Salestable[[#This Row],[unit price]]</f>
        <v>757.67600458860397</v>
      </c>
      <c r="L16392" s="7">
        <f>(Salestable[[#This Row],[unit price]]-Salestable[[#This Row],[unit cost]])*Salestable[[#This Row],[Order qty]]</f>
        <v>216.4788584538868</v>
      </c>
      <c r="M16392" s="12">
        <f>Salestable[[#This Row],[Revenue]]/$K$20002*100</f>
        <v>1.7078226665405885E-3</v>
      </c>
    </row>
    <row r="16393" spans="1:13" x14ac:dyDescent="0.25">
      <c r="A16393" t="s">
        <v>16406</v>
      </c>
      <c r="B16393" s="1">
        <v>43976</v>
      </c>
      <c r="C16393" t="s">
        <v>16</v>
      </c>
      <c r="D16393" s="8" t="s">
        <v>12</v>
      </c>
      <c r="E16393" s="3">
        <v>21</v>
      </c>
      <c r="F16393" s="3">
        <v>48</v>
      </c>
      <c r="G16393" s="3">
        <v>27</v>
      </c>
      <c r="H16393" s="3">
        <v>7</v>
      </c>
      <c r="I16393" s="6">
        <v>395.81800818443298</v>
      </c>
      <c r="J16393" s="7">
        <v>282.72714870316645</v>
      </c>
      <c r="K16393" s="7">
        <f>Salestable[[#This Row],[Order qty]]*Salestable[[#This Row],[unit price]]</f>
        <v>2770.7260572910309</v>
      </c>
      <c r="L16393" s="7">
        <f>(Salestable[[#This Row],[unit price]]-Salestable[[#This Row],[unit cost]])*Salestable[[#This Row],[Order qty]]</f>
        <v>791.63601636886574</v>
      </c>
      <c r="M16393" s="12">
        <f>Salestable[[#This Row],[Revenue]]/$K$20002*100</f>
        <v>6.2452931526920247E-3</v>
      </c>
    </row>
    <row r="16394" spans="1:13" x14ac:dyDescent="0.25">
      <c r="A16394" t="s">
        <v>16407</v>
      </c>
      <c r="B16394" s="1">
        <v>43940</v>
      </c>
      <c r="C16394" t="s">
        <v>20</v>
      </c>
      <c r="D16394" s="8" t="s">
        <v>12</v>
      </c>
      <c r="E16394" s="3">
        <v>1</v>
      </c>
      <c r="F16394" s="3">
        <v>341</v>
      </c>
      <c r="G16394" s="3">
        <v>41</v>
      </c>
      <c r="H16394" s="3">
        <v>3</v>
      </c>
      <c r="I16394" s="6">
        <v>635.31409710645676</v>
      </c>
      <c r="J16394" s="7">
        <v>453.79578364746914</v>
      </c>
      <c r="K16394" s="7">
        <f>Salestable[[#This Row],[Order qty]]*Salestable[[#This Row],[unit price]]</f>
        <v>1905.9422913193703</v>
      </c>
      <c r="L16394" s="7">
        <f>(Salestable[[#This Row],[unit price]]-Salestable[[#This Row],[unit cost]])*Salestable[[#This Row],[Order qty]]</f>
        <v>544.5549403769628</v>
      </c>
      <c r="M16394" s="12">
        <f>Salestable[[#This Row],[Revenue]]/$K$20002*100</f>
        <v>4.2960466301171863E-3</v>
      </c>
    </row>
    <row r="16395" spans="1:13" x14ac:dyDescent="0.25">
      <c r="A16395" t="s">
        <v>16408</v>
      </c>
      <c r="B16395" s="1">
        <v>43947</v>
      </c>
      <c r="C16395" t="s">
        <v>11</v>
      </c>
      <c r="D16395" s="8" t="s">
        <v>12</v>
      </c>
      <c r="E16395" s="3">
        <v>18</v>
      </c>
      <c r="F16395" s="3">
        <v>355</v>
      </c>
      <c r="G16395" s="3">
        <v>21</v>
      </c>
      <c r="H16395" s="3">
        <v>9</v>
      </c>
      <c r="I16395" s="6">
        <v>382.69100368022919</v>
      </c>
      <c r="J16395" s="7">
        <v>273.35071691444944</v>
      </c>
      <c r="K16395" s="7">
        <f>Salestable[[#This Row],[Order qty]]*Salestable[[#This Row],[unit price]]</f>
        <v>3444.2190331220627</v>
      </c>
      <c r="L16395" s="7">
        <f>(Salestable[[#This Row],[unit price]]-Salestable[[#This Row],[unit cost]])*Salestable[[#This Row],[Order qty]]</f>
        <v>984.06258089201776</v>
      </c>
      <c r="M16395" s="12">
        <f>Salestable[[#This Row],[Revenue]]/$K$20002*100</f>
        <v>7.7633649444793836E-3</v>
      </c>
    </row>
    <row r="16396" spans="1:13" x14ac:dyDescent="0.25">
      <c r="A16396" t="s">
        <v>16409</v>
      </c>
      <c r="B16396" s="1">
        <v>43956</v>
      </c>
      <c r="C16396" t="s">
        <v>11</v>
      </c>
      <c r="D16396" s="8" t="s">
        <v>12</v>
      </c>
      <c r="E16396" s="3">
        <v>20</v>
      </c>
      <c r="F16396" s="3">
        <v>268</v>
      </c>
      <c r="G16396" s="3">
        <v>20</v>
      </c>
      <c r="H16396" s="3">
        <v>5</v>
      </c>
      <c r="I16396" s="6">
        <v>337.90226393938065</v>
      </c>
      <c r="J16396" s="7">
        <v>241.35875995670048</v>
      </c>
      <c r="K16396" s="7">
        <f>Salestable[[#This Row],[Order qty]]*Salestable[[#This Row],[unit price]]</f>
        <v>1689.5113196969032</v>
      </c>
      <c r="L16396" s="7">
        <f>(Salestable[[#This Row],[unit price]]-Salestable[[#This Row],[unit cost]])*Salestable[[#This Row],[Order qty]]</f>
        <v>482.71751991340079</v>
      </c>
      <c r="M16396" s="12">
        <f>Salestable[[#This Row],[Revenue]]/$K$20002*100</f>
        <v>3.8082052350621219E-3</v>
      </c>
    </row>
    <row r="16397" spans="1:13" x14ac:dyDescent="0.25">
      <c r="A16397" t="s">
        <v>16410</v>
      </c>
      <c r="B16397" s="1">
        <v>43901</v>
      </c>
      <c r="C16397" t="s">
        <v>16</v>
      </c>
      <c r="D16397" s="8" t="s">
        <v>12</v>
      </c>
      <c r="E16397" s="3">
        <v>22</v>
      </c>
      <c r="F16397" s="3">
        <v>94</v>
      </c>
      <c r="G16397" s="3">
        <v>38</v>
      </c>
      <c r="H16397" s="3">
        <v>5</v>
      </c>
      <c r="I16397" s="6">
        <v>594.43004322052002</v>
      </c>
      <c r="J16397" s="7">
        <v>424.59288801465721</v>
      </c>
      <c r="K16397" s="7">
        <f>Salestable[[#This Row],[Order qty]]*Salestable[[#This Row],[unit price]]</f>
        <v>2972.1502161026001</v>
      </c>
      <c r="L16397" s="7">
        <f>(Salestable[[#This Row],[unit price]]-Salestable[[#This Row],[unit cost]])*Salestable[[#This Row],[Order qty]]</f>
        <v>849.18577602931407</v>
      </c>
      <c r="M16397" s="12">
        <f>Salestable[[#This Row],[Revenue]]/$K$20002*100</f>
        <v>6.6993087766843004E-3</v>
      </c>
    </row>
    <row r="16398" spans="1:13" x14ac:dyDescent="0.25">
      <c r="A16398" t="s">
        <v>16411</v>
      </c>
      <c r="B16398" s="1">
        <v>43945</v>
      </c>
      <c r="C16398" t="s">
        <v>11</v>
      </c>
      <c r="D16398" s="8" t="s">
        <v>12</v>
      </c>
      <c r="E16398" s="3">
        <v>9</v>
      </c>
      <c r="F16398" s="3">
        <v>340</v>
      </c>
      <c r="G16398" s="3">
        <v>21</v>
      </c>
      <c r="H16398" s="3">
        <v>8</v>
      </c>
      <c r="I16398" s="6">
        <v>303.79952520132065</v>
      </c>
      <c r="J16398" s="7">
        <v>216.9996608580862</v>
      </c>
      <c r="K16398" s="7">
        <f>Salestable[[#This Row],[Order qty]]*Salestable[[#This Row],[unit price]]</f>
        <v>2430.3962016105652</v>
      </c>
      <c r="L16398" s="7">
        <f>(Salestable[[#This Row],[unit price]]-Salestable[[#This Row],[unit cost]])*Salestable[[#This Row],[Order qty]]</f>
        <v>694.39891474587557</v>
      </c>
      <c r="M16398" s="12">
        <f>Salestable[[#This Row],[Revenue]]/$K$20002*100</f>
        <v>5.4781802467644128E-3</v>
      </c>
    </row>
    <row r="16399" spans="1:13" x14ac:dyDescent="0.25">
      <c r="A16399" t="s">
        <v>16412</v>
      </c>
      <c r="B16399" s="1">
        <v>43865</v>
      </c>
      <c r="C16399" t="s">
        <v>14</v>
      </c>
      <c r="D16399" s="8" t="s">
        <v>12</v>
      </c>
      <c r="E16399" s="3">
        <v>15</v>
      </c>
      <c r="F16399" s="3">
        <v>43</v>
      </c>
      <c r="G16399" s="3">
        <v>8</v>
      </c>
      <c r="H16399" s="3">
        <v>10</v>
      </c>
      <c r="I16399" s="6">
        <v>208.52011978626251</v>
      </c>
      <c r="J16399" s="7">
        <v>148.94294270447324</v>
      </c>
      <c r="K16399" s="7">
        <f>Salestable[[#This Row],[Order qty]]*Salestable[[#This Row],[unit price]]</f>
        <v>2085.2011978626251</v>
      </c>
      <c r="L16399" s="7">
        <f>(Salestable[[#This Row],[unit price]]-Salestable[[#This Row],[unit cost]])*Salestable[[#This Row],[Order qty]]</f>
        <v>595.77177081789273</v>
      </c>
      <c r="M16399" s="12">
        <f>Salestable[[#This Row],[Revenue]]/$K$20002*100</f>
        <v>4.7001011625555974E-3</v>
      </c>
    </row>
    <row r="16400" spans="1:13" x14ac:dyDescent="0.25">
      <c r="A16400" t="s">
        <v>16413</v>
      </c>
      <c r="B16400" s="1">
        <v>43978</v>
      </c>
      <c r="C16400" t="s">
        <v>20</v>
      </c>
      <c r="D16400" s="8" t="s">
        <v>12</v>
      </c>
      <c r="E16400" s="3">
        <v>20</v>
      </c>
      <c r="F16400" s="3">
        <v>45</v>
      </c>
      <c r="G16400" s="3">
        <v>13</v>
      </c>
      <c r="H16400" s="3">
        <v>4</v>
      </c>
      <c r="I16400" s="6">
        <v>483.80871444940567</v>
      </c>
      <c r="J16400" s="7">
        <v>345.57765317814693</v>
      </c>
      <c r="K16400" s="7">
        <f>Salestable[[#This Row],[Order qty]]*Salestable[[#This Row],[unit price]]</f>
        <v>1935.2348577976227</v>
      </c>
      <c r="L16400" s="7">
        <f>(Salestable[[#This Row],[unit price]]-Salestable[[#This Row],[unit cost]])*Salestable[[#This Row],[Order qty]]</f>
        <v>552.92424508503495</v>
      </c>
      <c r="M16400" s="12">
        <f>Salestable[[#This Row],[Revenue]]/$K$20002*100</f>
        <v>4.3620728849935956E-3</v>
      </c>
    </row>
    <row r="16401" spans="1:13" x14ac:dyDescent="0.25">
      <c r="A16401" t="s">
        <v>16414</v>
      </c>
      <c r="B16401" s="1">
        <v>43937</v>
      </c>
      <c r="C16401" t="s">
        <v>11</v>
      </c>
      <c r="D16401" s="8" t="s">
        <v>12</v>
      </c>
      <c r="E16401" s="3">
        <v>1</v>
      </c>
      <c r="F16401" s="3">
        <v>293</v>
      </c>
      <c r="G16401" s="3">
        <v>25</v>
      </c>
      <c r="H16401" s="3">
        <v>8</v>
      </c>
      <c r="I16401" s="6">
        <v>409.77929520606995</v>
      </c>
      <c r="J16401" s="7">
        <v>292.69949657576427</v>
      </c>
      <c r="K16401" s="7">
        <f>Salestable[[#This Row],[Order qty]]*Salestable[[#This Row],[unit price]]</f>
        <v>3278.2343616485596</v>
      </c>
      <c r="L16401" s="7">
        <f>(Salestable[[#This Row],[unit price]]-Salestable[[#This Row],[unit cost]])*Salestable[[#This Row],[Order qty]]</f>
        <v>936.6383890424454</v>
      </c>
      <c r="M16401" s="12">
        <f>Salestable[[#This Row],[Revenue]]/$K$20002*100</f>
        <v>7.3892309049638271E-3</v>
      </c>
    </row>
    <row r="16402" spans="1:13" x14ac:dyDescent="0.25">
      <c r="A16402" t="s">
        <v>16415</v>
      </c>
      <c r="B16402" s="1">
        <v>43878</v>
      </c>
      <c r="C16402" t="s">
        <v>14</v>
      </c>
      <c r="D16402" s="8" t="s">
        <v>12</v>
      </c>
      <c r="E16402" s="3">
        <v>10</v>
      </c>
      <c r="F16402" s="3">
        <v>137</v>
      </c>
      <c r="G16402" s="3">
        <v>36</v>
      </c>
      <c r="H16402" s="3">
        <v>10</v>
      </c>
      <c r="I16402" s="6">
        <v>223.79595869779587</v>
      </c>
      <c r="J16402" s="7">
        <v>159.85425621271133</v>
      </c>
      <c r="K16402" s="7">
        <f>Salestable[[#This Row],[Order qty]]*Salestable[[#This Row],[unit price]]</f>
        <v>2237.9595869779587</v>
      </c>
      <c r="L16402" s="7">
        <f>(Salestable[[#This Row],[unit price]]-Salestable[[#This Row],[unit cost]])*Salestable[[#This Row],[Order qty]]</f>
        <v>639.41702485084534</v>
      </c>
      <c r="M16402" s="12">
        <f>Salestable[[#This Row],[Revenue]]/$K$20002*100</f>
        <v>5.0444227958862534E-3</v>
      </c>
    </row>
    <row r="16403" spans="1:13" x14ac:dyDescent="0.25">
      <c r="A16403" t="s">
        <v>16416</v>
      </c>
      <c r="B16403" s="1">
        <v>43833</v>
      </c>
      <c r="C16403" t="s">
        <v>14</v>
      </c>
      <c r="D16403" s="8" t="s">
        <v>12</v>
      </c>
      <c r="E16403" s="3">
        <v>19</v>
      </c>
      <c r="F16403" s="3">
        <v>289</v>
      </c>
      <c r="G16403" s="3">
        <v>46</v>
      </c>
      <c r="H16403" s="3">
        <v>1</v>
      </c>
      <c r="I16403" s="6">
        <v>471.64825093746185</v>
      </c>
      <c r="J16403" s="7">
        <v>336.89160781247278</v>
      </c>
      <c r="K16403" s="7">
        <f>Salestable[[#This Row],[Order qty]]*Salestable[[#This Row],[unit price]]</f>
        <v>471.64825093746185</v>
      </c>
      <c r="L16403" s="7">
        <f>(Salestable[[#This Row],[unit price]]-Salestable[[#This Row],[unit cost]])*Salestable[[#This Row],[Order qty]]</f>
        <v>134.75664312498907</v>
      </c>
      <c r="M16403" s="12">
        <f>Salestable[[#This Row],[Revenue]]/$K$20002*100</f>
        <v>1.0631082002162378E-3</v>
      </c>
    </row>
    <row r="16404" spans="1:13" x14ac:dyDescent="0.25">
      <c r="A16404" t="s">
        <v>16417</v>
      </c>
      <c r="B16404" s="1">
        <v>43907</v>
      </c>
      <c r="C16404" t="s">
        <v>14</v>
      </c>
      <c r="D16404" s="8" t="s">
        <v>12</v>
      </c>
      <c r="E16404" s="3">
        <v>21</v>
      </c>
      <c r="F16404" s="3">
        <v>117</v>
      </c>
      <c r="G16404" s="3">
        <v>34</v>
      </c>
      <c r="H16404" s="3">
        <v>7</v>
      </c>
      <c r="I16404" s="6">
        <v>251.32202607393265</v>
      </c>
      <c r="J16404" s="7">
        <v>179.51573290995191</v>
      </c>
      <c r="K16404" s="7">
        <f>Salestable[[#This Row],[Order qty]]*Salestable[[#This Row],[unit price]]</f>
        <v>1759.2541825175285</v>
      </c>
      <c r="L16404" s="7">
        <f>(Salestable[[#This Row],[unit price]]-Salestable[[#This Row],[unit cost]])*Salestable[[#This Row],[Order qty]]</f>
        <v>502.64405214786518</v>
      </c>
      <c r="M16404" s="12">
        <f>Salestable[[#This Row],[Revenue]]/$K$20002*100</f>
        <v>3.9654075764760715E-3</v>
      </c>
    </row>
    <row r="16405" spans="1:13" x14ac:dyDescent="0.25">
      <c r="A16405" t="s">
        <v>16418</v>
      </c>
      <c r="B16405" s="1">
        <v>43934</v>
      </c>
      <c r="C16405" t="s">
        <v>11</v>
      </c>
      <c r="D16405" s="8" t="s">
        <v>12</v>
      </c>
      <c r="E16405" s="3">
        <v>13</v>
      </c>
      <c r="F16405" s="3">
        <v>312</v>
      </c>
      <c r="G16405" s="3">
        <v>40</v>
      </c>
      <c r="H16405" s="3">
        <v>5</v>
      </c>
      <c r="I16405" s="6">
        <v>563.79624509811401</v>
      </c>
      <c r="J16405" s="7">
        <v>402.71160364151001</v>
      </c>
      <c r="K16405" s="7">
        <f>Salestable[[#This Row],[Order qty]]*Salestable[[#This Row],[unit price]]</f>
        <v>2818.9812254905701</v>
      </c>
      <c r="L16405" s="7">
        <f>(Salestable[[#This Row],[unit price]]-Salestable[[#This Row],[unit cost]])*Salestable[[#This Row],[Order qty]]</f>
        <v>805.42320728302002</v>
      </c>
      <c r="M16405" s="12">
        <f>Salestable[[#This Row],[Revenue]]/$K$20002*100</f>
        <v>6.354061636225628E-3</v>
      </c>
    </row>
    <row r="16406" spans="1:13" x14ac:dyDescent="0.25">
      <c r="A16406" t="s">
        <v>16419</v>
      </c>
      <c r="B16406" s="1">
        <v>43969</v>
      </c>
      <c r="C16406" t="s">
        <v>14</v>
      </c>
      <c r="D16406" s="8" t="s">
        <v>12</v>
      </c>
      <c r="E16406" s="3">
        <v>13</v>
      </c>
      <c r="F16406" s="3">
        <v>209</v>
      </c>
      <c r="G16406" s="3">
        <v>2</v>
      </c>
      <c r="H16406" s="3">
        <v>9</v>
      </c>
      <c r="I16406" s="6">
        <v>515.32445472478867</v>
      </c>
      <c r="J16406" s="7">
        <v>368.08889623199195</v>
      </c>
      <c r="K16406" s="7">
        <f>Salestable[[#This Row],[Order qty]]*Salestable[[#This Row],[unit price]]</f>
        <v>4637.920092523098</v>
      </c>
      <c r="L16406" s="7">
        <f>(Salestable[[#This Row],[unit price]]-Salestable[[#This Row],[unit cost]])*Salestable[[#This Row],[Order qty]]</f>
        <v>1325.1200264351705</v>
      </c>
      <c r="M16406" s="12">
        <f>Salestable[[#This Row],[Revenue]]/$K$20002*100</f>
        <v>1.0454000142073528E-2</v>
      </c>
    </row>
    <row r="16407" spans="1:13" x14ac:dyDescent="0.25">
      <c r="A16407" t="s">
        <v>16420</v>
      </c>
      <c r="B16407" s="1">
        <v>43960</v>
      </c>
      <c r="C16407" t="s">
        <v>14</v>
      </c>
      <c r="D16407" s="8" t="s">
        <v>12</v>
      </c>
      <c r="E16407" s="3">
        <v>7</v>
      </c>
      <c r="F16407" s="3">
        <v>150</v>
      </c>
      <c r="G16407" s="3">
        <v>31</v>
      </c>
      <c r="H16407" s="3">
        <v>3</v>
      </c>
      <c r="I16407" s="6">
        <v>467.57472574710846</v>
      </c>
      <c r="J16407" s="7">
        <v>333.98194696222038</v>
      </c>
      <c r="K16407" s="7">
        <f>Salestable[[#This Row],[Order qty]]*Salestable[[#This Row],[unit price]]</f>
        <v>1402.7241772413254</v>
      </c>
      <c r="L16407" s="7">
        <f>(Salestable[[#This Row],[unit price]]-Salestable[[#This Row],[unit cost]])*Salestable[[#This Row],[Order qty]]</f>
        <v>400.77833635466425</v>
      </c>
      <c r="M16407" s="12">
        <f>Salestable[[#This Row],[Revenue]]/$K$20002*100</f>
        <v>3.1617790853730103E-3</v>
      </c>
    </row>
    <row r="16408" spans="1:13" x14ac:dyDescent="0.25">
      <c r="A16408" t="s">
        <v>16421</v>
      </c>
      <c r="B16408" s="1">
        <v>43877</v>
      </c>
      <c r="C16408" t="s">
        <v>20</v>
      </c>
      <c r="D16408" s="8" t="s">
        <v>12</v>
      </c>
      <c r="E16408" s="3">
        <v>20</v>
      </c>
      <c r="F16408" s="3">
        <v>32</v>
      </c>
      <c r="G16408" s="3">
        <v>23</v>
      </c>
      <c r="H16408" s="3">
        <v>1</v>
      </c>
      <c r="I16408" s="6">
        <v>282.25671297311783</v>
      </c>
      <c r="J16408" s="7">
        <v>201.61193783794133</v>
      </c>
      <c r="K16408" s="7">
        <f>Salestable[[#This Row],[Order qty]]*Salestable[[#This Row],[unit price]]</f>
        <v>282.25671297311783</v>
      </c>
      <c r="L16408" s="7">
        <f>(Salestable[[#This Row],[unit price]]-Salestable[[#This Row],[unit cost]])*Salestable[[#This Row],[Order qty]]</f>
        <v>80.644775135176502</v>
      </c>
      <c r="M16408" s="12">
        <f>Salestable[[#This Row],[Revenue]]/$K$20002*100</f>
        <v>6.3621443635458361E-4</v>
      </c>
    </row>
    <row r="16409" spans="1:13" x14ac:dyDescent="0.25">
      <c r="A16409" t="s">
        <v>16422</v>
      </c>
      <c r="B16409" s="1">
        <v>43916</v>
      </c>
      <c r="C16409" t="s">
        <v>20</v>
      </c>
      <c r="D16409" s="8" t="s">
        <v>12</v>
      </c>
      <c r="E16409" s="3">
        <v>12</v>
      </c>
      <c r="F16409" s="3">
        <v>330</v>
      </c>
      <c r="G16409" s="3">
        <v>21</v>
      </c>
      <c r="H16409" s="3">
        <v>6</v>
      </c>
      <c r="I16409" s="6">
        <v>540.09985041618347</v>
      </c>
      <c r="J16409" s="7">
        <v>385.78560744013106</v>
      </c>
      <c r="K16409" s="7">
        <f>Salestable[[#This Row],[Order qty]]*Salestable[[#This Row],[unit price]]</f>
        <v>3240.5991024971008</v>
      </c>
      <c r="L16409" s="7">
        <f>(Salestable[[#This Row],[unit price]]-Salestable[[#This Row],[unit cost]])*Salestable[[#This Row],[Order qty]]</f>
        <v>925.88545785631447</v>
      </c>
      <c r="M16409" s="12">
        <f>Salestable[[#This Row],[Revenue]]/$K$20002*100</f>
        <v>7.3043999900995115E-3</v>
      </c>
    </row>
    <row r="16410" spans="1:13" x14ac:dyDescent="0.25">
      <c r="A16410" t="s">
        <v>16423</v>
      </c>
      <c r="B16410" s="1">
        <v>43926</v>
      </c>
      <c r="C16410" t="s">
        <v>16</v>
      </c>
      <c r="D16410" s="8" t="s">
        <v>12</v>
      </c>
      <c r="E16410" s="3">
        <v>9</v>
      </c>
      <c r="F16410" s="3">
        <v>218</v>
      </c>
      <c r="G16410" s="3">
        <v>40</v>
      </c>
      <c r="H16410" s="3">
        <v>5</v>
      </c>
      <c r="I16410" s="6">
        <v>504.34064072370529</v>
      </c>
      <c r="J16410" s="7">
        <v>360.24331480264664</v>
      </c>
      <c r="K16410" s="7">
        <f>Salestable[[#This Row],[Order qty]]*Salestable[[#This Row],[unit price]]</f>
        <v>2521.7032036185265</v>
      </c>
      <c r="L16410" s="7">
        <f>(Salestable[[#This Row],[unit price]]-Salestable[[#This Row],[unit cost]])*Salestable[[#This Row],[Order qty]]</f>
        <v>720.48662960529327</v>
      </c>
      <c r="M16410" s="12">
        <f>Salestable[[#This Row],[Revenue]]/$K$20002*100</f>
        <v>5.6839887542249759E-3</v>
      </c>
    </row>
    <row r="16411" spans="1:13" x14ac:dyDescent="0.25">
      <c r="A16411" t="s">
        <v>16424</v>
      </c>
      <c r="B16411" s="1">
        <v>43959</v>
      </c>
      <c r="C16411" t="s">
        <v>14</v>
      </c>
      <c r="D16411" s="8" t="s">
        <v>12</v>
      </c>
      <c r="E16411" s="3">
        <v>18</v>
      </c>
      <c r="F16411" s="3">
        <v>14</v>
      </c>
      <c r="G16411" s="3">
        <v>34</v>
      </c>
      <c r="H16411" s="3">
        <v>6</v>
      </c>
      <c r="I16411" s="6">
        <v>370.99516189098358</v>
      </c>
      <c r="J16411" s="7">
        <v>264.99654420784543</v>
      </c>
      <c r="K16411" s="7">
        <f>Salestable[[#This Row],[Order qty]]*Salestable[[#This Row],[unit price]]</f>
        <v>2225.9709713459015</v>
      </c>
      <c r="L16411" s="7">
        <f>(Salestable[[#This Row],[unit price]]-Salestable[[#This Row],[unit cost]])*Salestable[[#This Row],[Order qty]]</f>
        <v>635.9917060988289</v>
      </c>
      <c r="M16411" s="12">
        <f>Salestable[[#This Row],[Revenue]]/$K$20002*100</f>
        <v>5.0174001247275078E-3</v>
      </c>
    </row>
    <row r="16412" spans="1:13" x14ac:dyDescent="0.25">
      <c r="A16412" t="s">
        <v>16425</v>
      </c>
      <c r="B16412" s="1">
        <v>43849</v>
      </c>
      <c r="C16412" t="s">
        <v>11</v>
      </c>
      <c r="D16412" s="8" t="s">
        <v>12</v>
      </c>
      <c r="E16412" s="3">
        <v>24</v>
      </c>
      <c r="F16412" s="3">
        <v>115</v>
      </c>
      <c r="G16412" s="3">
        <v>1</v>
      </c>
      <c r="H16412" s="3">
        <v>7</v>
      </c>
      <c r="I16412" s="6">
        <v>584.83842211961746</v>
      </c>
      <c r="J16412" s="7">
        <v>417.74173008544108</v>
      </c>
      <c r="K16412" s="7">
        <f>Salestable[[#This Row],[Order qty]]*Salestable[[#This Row],[unit price]]</f>
        <v>4093.8689548373222</v>
      </c>
      <c r="L16412" s="7">
        <f>(Salestable[[#This Row],[unit price]]-Salestable[[#This Row],[unit cost]])*Salestable[[#This Row],[Order qty]]</f>
        <v>1169.6768442392347</v>
      </c>
      <c r="M16412" s="12">
        <f>Salestable[[#This Row],[Revenue]]/$K$20002*100</f>
        <v>9.2276938329520462E-3</v>
      </c>
    </row>
    <row r="16413" spans="1:13" x14ac:dyDescent="0.25">
      <c r="A16413" t="s">
        <v>16426</v>
      </c>
      <c r="B16413" s="1">
        <v>43973</v>
      </c>
      <c r="C16413" t="s">
        <v>11</v>
      </c>
      <c r="D16413" s="8" t="s">
        <v>12</v>
      </c>
      <c r="E16413" s="3">
        <v>23</v>
      </c>
      <c r="F16413" s="3">
        <v>42</v>
      </c>
      <c r="G16413" s="3">
        <v>36</v>
      </c>
      <c r="H16413" s="3">
        <v>8</v>
      </c>
      <c r="I16413" s="6">
        <v>220.07567024230957</v>
      </c>
      <c r="J16413" s="7">
        <v>157.19690731593542</v>
      </c>
      <c r="K16413" s="7">
        <f>Salestable[[#This Row],[Order qty]]*Salestable[[#This Row],[unit price]]</f>
        <v>1760.6053619384766</v>
      </c>
      <c r="L16413" s="7">
        <f>(Salestable[[#This Row],[unit price]]-Salestable[[#This Row],[unit cost]])*Salestable[[#This Row],[Order qty]]</f>
        <v>503.03010341099321</v>
      </c>
      <c r="M16413" s="12">
        <f>Salestable[[#This Row],[Revenue]]/$K$20002*100</f>
        <v>3.9684531722553795E-3</v>
      </c>
    </row>
    <row r="16414" spans="1:13" x14ac:dyDescent="0.25">
      <c r="A16414" t="s">
        <v>16427</v>
      </c>
      <c r="B16414" s="1">
        <v>43872</v>
      </c>
      <c r="C16414" t="s">
        <v>16</v>
      </c>
      <c r="D16414" s="8" t="s">
        <v>12</v>
      </c>
      <c r="E16414" s="3">
        <v>21</v>
      </c>
      <c r="F16414" s="3">
        <v>195</v>
      </c>
      <c r="G16414" s="3">
        <v>19</v>
      </c>
      <c r="H16414" s="3">
        <v>3</v>
      </c>
      <c r="I16414" s="6">
        <v>327.500339448452</v>
      </c>
      <c r="J16414" s="7">
        <v>233.92881389175145</v>
      </c>
      <c r="K16414" s="7">
        <f>Salestable[[#This Row],[Order qty]]*Salestable[[#This Row],[unit price]]</f>
        <v>982.50101834535599</v>
      </c>
      <c r="L16414" s="7">
        <f>(Salestable[[#This Row],[unit price]]-Salestable[[#This Row],[unit cost]])*Salestable[[#This Row],[Order qty]]</f>
        <v>280.71457667010168</v>
      </c>
      <c r="M16414" s="12">
        <f>Salestable[[#This Row],[Revenue]]/$K$20002*100</f>
        <v>2.2145844646888095E-3</v>
      </c>
    </row>
    <row r="16415" spans="1:13" x14ac:dyDescent="0.25">
      <c r="A16415" t="s">
        <v>16428</v>
      </c>
      <c r="B16415" s="1">
        <v>43964</v>
      </c>
      <c r="C16415" t="s">
        <v>20</v>
      </c>
      <c r="D16415" s="8" t="s">
        <v>12</v>
      </c>
      <c r="E16415" s="3">
        <v>14</v>
      </c>
      <c r="F16415" s="3">
        <v>279</v>
      </c>
      <c r="G16415" s="3">
        <v>42</v>
      </c>
      <c r="H16415" s="3">
        <v>2</v>
      </c>
      <c r="I16415" s="6">
        <v>429.50459110736847</v>
      </c>
      <c r="J16415" s="7">
        <v>306.78899364812037</v>
      </c>
      <c r="K16415" s="7">
        <f>Salestable[[#This Row],[Order qty]]*Salestable[[#This Row],[unit price]]</f>
        <v>859.00918221473694</v>
      </c>
      <c r="L16415" s="7">
        <f>(Salestable[[#This Row],[unit price]]-Salestable[[#This Row],[unit cost]])*Salestable[[#This Row],[Order qty]]</f>
        <v>245.4311949184962</v>
      </c>
      <c r="M16415" s="12">
        <f>Salestable[[#This Row],[Revenue]]/$K$20002*100</f>
        <v>1.9362304511007706E-3</v>
      </c>
    </row>
    <row r="16416" spans="1:13" x14ac:dyDescent="0.25">
      <c r="A16416" t="s">
        <v>16429</v>
      </c>
      <c r="B16416" s="1">
        <v>43890</v>
      </c>
      <c r="C16416" t="s">
        <v>16</v>
      </c>
      <c r="D16416" s="8" t="s">
        <v>12</v>
      </c>
      <c r="E16416" s="3">
        <v>24</v>
      </c>
      <c r="F16416" s="3">
        <v>301</v>
      </c>
      <c r="G16416" s="3">
        <v>17</v>
      </c>
      <c r="H16416" s="3">
        <v>7</v>
      </c>
      <c r="I16416" s="6">
        <v>447.5945582985878</v>
      </c>
      <c r="J16416" s="7">
        <v>319.7103987847056</v>
      </c>
      <c r="K16416" s="7">
        <f>Salestable[[#This Row],[Order qty]]*Salestable[[#This Row],[unit price]]</f>
        <v>3133.1619080901146</v>
      </c>
      <c r="L16416" s="7">
        <f>(Salestable[[#This Row],[unit price]]-Salestable[[#This Row],[unit cost]])*Salestable[[#This Row],[Order qty]]</f>
        <v>895.18911659717537</v>
      </c>
      <c r="M16416" s="12">
        <f>Salestable[[#This Row],[Revenue]]/$K$20002*100</f>
        <v>7.0622335829194334E-3</v>
      </c>
    </row>
    <row r="16417" spans="1:13" x14ac:dyDescent="0.25">
      <c r="A16417" t="s">
        <v>16430</v>
      </c>
      <c r="B16417" s="1">
        <v>43878</v>
      </c>
      <c r="C16417" t="s">
        <v>11</v>
      </c>
      <c r="D16417" s="8" t="s">
        <v>12</v>
      </c>
      <c r="E16417" s="3">
        <v>16</v>
      </c>
      <c r="F16417" s="3">
        <v>306</v>
      </c>
      <c r="G16417" s="3">
        <v>26</v>
      </c>
      <c r="H16417" s="3">
        <v>3</v>
      </c>
      <c r="I16417" s="6">
        <v>642.20399022102356</v>
      </c>
      <c r="J16417" s="7">
        <v>458.7171358721597</v>
      </c>
      <c r="K16417" s="7">
        <f>Salestable[[#This Row],[Order qty]]*Salestable[[#This Row],[unit price]]</f>
        <v>1926.6119706630707</v>
      </c>
      <c r="L16417" s="7">
        <f>(Salestable[[#This Row],[unit price]]-Salestable[[#This Row],[unit cost]])*Salestable[[#This Row],[Order qty]]</f>
        <v>550.46056304659157</v>
      </c>
      <c r="M16417" s="12">
        <f>Salestable[[#This Row],[Revenue]]/$K$20002*100</f>
        <v>4.3426366589415311E-3</v>
      </c>
    </row>
    <row r="16418" spans="1:13" x14ac:dyDescent="0.25">
      <c r="A16418" t="s">
        <v>16431</v>
      </c>
      <c r="B16418" s="1">
        <v>43960</v>
      </c>
      <c r="C16418" t="s">
        <v>16</v>
      </c>
      <c r="D16418" s="8" t="s">
        <v>12</v>
      </c>
      <c r="E16418" s="3">
        <v>18</v>
      </c>
      <c r="F16418" s="3">
        <v>329</v>
      </c>
      <c r="G16418" s="3">
        <v>45</v>
      </c>
      <c r="H16418" s="3">
        <v>3</v>
      </c>
      <c r="I16418" s="6">
        <v>157.17519396543503</v>
      </c>
      <c r="J16418" s="7">
        <v>112.26799568959646</v>
      </c>
      <c r="K16418" s="7">
        <f>Salestable[[#This Row],[Order qty]]*Salestable[[#This Row],[unit price]]</f>
        <v>471.52558189630508</v>
      </c>
      <c r="L16418" s="7">
        <f>(Salestable[[#This Row],[unit price]]-Salestable[[#This Row],[unit cost]])*Salestable[[#This Row],[Order qty]]</f>
        <v>134.7215948275157</v>
      </c>
      <c r="M16418" s="12">
        <f>Salestable[[#This Row],[Revenue]]/$K$20002*100</f>
        <v>1.0628317008052738E-3</v>
      </c>
    </row>
    <row r="16419" spans="1:13" x14ac:dyDescent="0.25">
      <c r="A16419" t="s">
        <v>16432</v>
      </c>
      <c r="B16419" s="1">
        <v>43866</v>
      </c>
      <c r="C16419" t="s">
        <v>14</v>
      </c>
      <c r="D16419" s="8" t="s">
        <v>12</v>
      </c>
      <c r="E16419" s="3">
        <v>21</v>
      </c>
      <c r="F16419" s="3">
        <v>115</v>
      </c>
      <c r="G16419" s="3">
        <v>29</v>
      </c>
      <c r="H16419" s="3">
        <v>5</v>
      </c>
      <c r="I16419" s="6">
        <v>282.55058419704437</v>
      </c>
      <c r="J16419" s="7">
        <v>201.82184585503171</v>
      </c>
      <c r="K16419" s="7">
        <f>Salestable[[#This Row],[Order qty]]*Salestable[[#This Row],[unit price]]</f>
        <v>1412.7529209852219</v>
      </c>
      <c r="L16419" s="7">
        <f>(Salestable[[#This Row],[unit price]]-Salestable[[#This Row],[unit cost]])*Salestable[[#This Row],[Order qty]]</f>
        <v>403.64369171006331</v>
      </c>
      <c r="M16419" s="12">
        <f>Salestable[[#This Row],[Revenue]]/$K$20002*100</f>
        <v>3.1843841510990306E-3</v>
      </c>
    </row>
    <row r="16420" spans="1:13" x14ac:dyDescent="0.25">
      <c r="A16420" t="s">
        <v>16433</v>
      </c>
      <c r="B16420" s="1">
        <v>43876</v>
      </c>
      <c r="C16420" t="s">
        <v>20</v>
      </c>
      <c r="D16420" s="8" t="s">
        <v>12</v>
      </c>
      <c r="E16420" s="3">
        <v>19</v>
      </c>
      <c r="F16420" s="3">
        <v>163</v>
      </c>
      <c r="G16420" s="3">
        <v>6</v>
      </c>
      <c r="H16420" s="3">
        <v>5</v>
      </c>
      <c r="I16420" s="6">
        <v>482.49490910768509</v>
      </c>
      <c r="J16420" s="7">
        <v>344.63922079120368</v>
      </c>
      <c r="K16420" s="7">
        <f>Salestable[[#This Row],[Order qty]]*Salestable[[#This Row],[unit price]]</f>
        <v>2412.4745455384254</v>
      </c>
      <c r="L16420" s="7">
        <f>(Salestable[[#This Row],[unit price]]-Salestable[[#This Row],[unit cost]])*Salestable[[#This Row],[Order qty]]</f>
        <v>689.27844158240703</v>
      </c>
      <c r="M16420" s="12">
        <f>Salestable[[#This Row],[Revenue]]/$K$20002*100</f>
        <v>5.4377843383859184E-3</v>
      </c>
    </row>
    <row r="16421" spans="1:13" x14ac:dyDescent="0.25">
      <c r="A16421" t="s">
        <v>16434</v>
      </c>
      <c r="B16421" s="1">
        <v>43970</v>
      </c>
      <c r="C16421" t="s">
        <v>20</v>
      </c>
      <c r="D16421" s="8" t="s">
        <v>12</v>
      </c>
      <c r="E16421" s="3">
        <v>13</v>
      </c>
      <c r="F16421" s="3">
        <v>132</v>
      </c>
      <c r="G16421" s="3">
        <v>31</v>
      </c>
      <c r="H16421" s="3">
        <v>4</v>
      </c>
      <c r="I16421" s="6">
        <v>377.63794755935669</v>
      </c>
      <c r="J16421" s="7">
        <v>269.74139111382624</v>
      </c>
      <c r="K16421" s="7">
        <f>Salestable[[#This Row],[Order qty]]*Salestable[[#This Row],[unit price]]</f>
        <v>1510.5517902374268</v>
      </c>
      <c r="L16421" s="7">
        <f>(Salestable[[#This Row],[unit price]]-Salestable[[#This Row],[unit cost]])*Salestable[[#This Row],[Order qty]]</f>
        <v>431.5862257821218</v>
      </c>
      <c r="M16421" s="12">
        <f>Salestable[[#This Row],[Revenue]]/$K$20002*100</f>
        <v>3.4048255068492941E-3</v>
      </c>
    </row>
    <row r="16422" spans="1:13" x14ac:dyDescent="0.25">
      <c r="A16422" t="s">
        <v>16435</v>
      </c>
      <c r="B16422" s="1">
        <v>43873</v>
      </c>
      <c r="C16422" t="s">
        <v>20</v>
      </c>
      <c r="D16422" s="8" t="s">
        <v>12</v>
      </c>
      <c r="E16422" s="3">
        <v>6</v>
      </c>
      <c r="F16422" s="3">
        <v>136</v>
      </c>
      <c r="G16422" s="3">
        <v>29</v>
      </c>
      <c r="H16422" s="3">
        <v>9</v>
      </c>
      <c r="I16422" s="6">
        <v>553.71829265356064</v>
      </c>
      <c r="J16422" s="7">
        <v>395.51306618111477</v>
      </c>
      <c r="K16422" s="7">
        <f>Salestable[[#This Row],[Order qty]]*Salestable[[#This Row],[unit price]]</f>
        <v>4983.4646338820457</v>
      </c>
      <c r="L16422" s="7">
        <f>(Salestable[[#This Row],[unit price]]-Salestable[[#This Row],[unit cost]])*Salestable[[#This Row],[Order qty]]</f>
        <v>1423.8470382520129</v>
      </c>
      <c r="M16422" s="12">
        <f>Salestable[[#This Row],[Revenue]]/$K$20002*100</f>
        <v>1.1232867093723405E-2</v>
      </c>
    </row>
    <row r="16423" spans="1:13" x14ac:dyDescent="0.25">
      <c r="A16423" t="s">
        <v>16436</v>
      </c>
      <c r="B16423" s="1">
        <v>43906</v>
      </c>
      <c r="C16423" t="s">
        <v>11</v>
      </c>
      <c r="D16423" s="8" t="s">
        <v>12</v>
      </c>
      <c r="E16423" s="3">
        <v>24</v>
      </c>
      <c r="F16423" s="3">
        <v>364</v>
      </c>
      <c r="G16423" s="3">
        <v>2</v>
      </c>
      <c r="H16423" s="3">
        <v>4</v>
      </c>
      <c r="I16423" s="6">
        <v>409.63637602329254</v>
      </c>
      <c r="J16423" s="7">
        <v>292.59741144520899</v>
      </c>
      <c r="K16423" s="7">
        <f>Salestable[[#This Row],[Order qty]]*Salestable[[#This Row],[unit price]]</f>
        <v>1638.5455040931702</v>
      </c>
      <c r="L16423" s="7">
        <f>(Salestable[[#This Row],[unit price]]-Salestable[[#This Row],[unit cost]])*Salestable[[#This Row],[Order qty]]</f>
        <v>468.1558583123342</v>
      </c>
      <c r="M16423" s="12">
        <f>Salestable[[#This Row],[Revenue]]/$K$20002*100</f>
        <v>3.6933268773212771E-3</v>
      </c>
    </row>
    <row r="16424" spans="1:13" x14ac:dyDescent="0.25">
      <c r="A16424" t="s">
        <v>16437</v>
      </c>
      <c r="B16424" s="1">
        <v>43853</v>
      </c>
      <c r="C16424" t="s">
        <v>16</v>
      </c>
      <c r="D16424" s="8" t="s">
        <v>12</v>
      </c>
      <c r="E16424" s="3">
        <v>4</v>
      </c>
      <c r="F16424" s="3">
        <v>136</v>
      </c>
      <c r="G16424" s="3">
        <v>46</v>
      </c>
      <c r="H16424" s="3">
        <v>2</v>
      </c>
      <c r="I16424" s="6">
        <v>284.34226995706558</v>
      </c>
      <c r="J16424" s="7">
        <v>203.10162139790401</v>
      </c>
      <c r="K16424" s="7">
        <f>Salestable[[#This Row],[Order qty]]*Salestable[[#This Row],[unit price]]</f>
        <v>568.68453991413116</v>
      </c>
      <c r="L16424" s="7">
        <f>(Salestable[[#This Row],[unit price]]-Salestable[[#This Row],[unit cost]])*Salestable[[#This Row],[Order qty]]</f>
        <v>162.48129711832314</v>
      </c>
      <c r="M16424" s="12">
        <f>Salestable[[#This Row],[Revenue]]/$K$20002*100</f>
        <v>1.2818306789376276E-3</v>
      </c>
    </row>
    <row r="16425" spans="1:13" x14ac:dyDescent="0.25">
      <c r="A16425" t="s">
        <v>16438</v>
      </c>
      <c r="B16425" s="1">
        <v>43935</v>
      </c>
      <c r="C16425" t="s">
        <v>11</v>
      </c>
      <c r="D16425" s="8" t="s">
        <v>12</v>
      </c>
      <c r="E16425" s="3">
        <v>1</v>
      </c>
      <c r="F16425" s="3">
        <v>350</v>
      </c>
      <c r="G16425" s="3">
        <v>47</v>
      </c>
      <c r="H16425" s="3">
        <v>7</v>
      </c>
      <c r="I16425" s="6">
        <v>548.03165602684021</v>
      </c>
      <c r="J16425" s="7">
        <v>391.45118287631448</v>
      </c>
      <c r="K16425" s="7">
        <f>Salestable[[#This Row],[Order qty]]*Salestable[[#This Row],[unit price]]</f>
        <v>3836.2215921878815</v>
      </c>
      <c r="L16425" s="7">
        <f>(Salestable[[#This Row],[unit price]]-Salestable[[#This Row],[unit cost]])*Salestable[[#This Row],[Order qty]]</f>
        <v>1096.0633120536802</v>
      </c>
      <c r="M16425" s="12">
        <f>Salestable[[#This Row],[Revenue]]/$K$20002*100</f>
        <v>8.6469495527553494E-3</v>
      </c>
    </row>
    <row r="16426" spans="1:13" x14ac:dyDescent="0.25">
      <c r="A16426" t="s">
        <v>16439</v>
      </c>
      <c r="B16426" s="1">
        <v>43876</v>
      </c>
      <c r="C16426" t="s">
        <v>11</v>
      </c>
      <c r="D16426" s="8" t="s">
        <v>12</v>
      </c>
      <c r="E16426" s="3">
        <v>7</v>
      </c>
      <c r="F16426" s="3">
        <v>266</v>
      </c>
      <c r="G16426" s="3">
        <v>6</v>
      </c>
      <c r="H16426" s="3">
        <v>9</v>
      </c>
      <c r="I16426" s="6">
        <v>437.97979420423508</v>
      </c>
      <c r="J16426" s="7">
        <v>312.84271014588222</v>
      </c>
      <c r="K16426" s="7">
        <f>Salestable[[#This Row],[Order qty]]*Salestable[[#This Row],[unit price]]</f>
        <v>3941.8181478381157</v>
      </c>
      <c r="L16426" s="7">
        <f>(Salestable[[#This Row],[unit price]]-Salestable[[#This Row],[unit cost]])*Salestable[[#This Row],[Order qty]]</f>
        <v>1126.2337565251757</v>
      </c>
      <c r="M16426" s="12">
        <f>Salestable[[#This Row],[Revenue]]/$K$20002*100</f>
        <v>8.8849671092780802E-3</v>
      </c>
    </row>
    <row r="16427" spans="1:13" x14ac:dyDescent="0.25">
      <c r="A16427" t="s">
        <v>16440</v>
      </c>
      <c r="B16427" s="1">
        <v>43938</v>
      </c>
      <c r="C16427" t="s">
        <v>11</v>
      </c>
      <c r="D16427" s="8" t="s">
        <v>12</v>
      </c>
      <c r="E16427" s="3">
        <v>24</v>
      </c>
      <c r="F16427" s="3">
        <v>286</v>
      </c>
      <c r="G16427" s="3">
        <v>6</v>
      </c>
      <c r="H16427" s="3">
        <v>7</v>
      </c>
      <c r="I16427" s="6">
        <v>196.77399051189423</v>
      </c>
      <c r="J16427" s="7">
        <v>140.55285036563873</v>
      </c>
      <c r="K16427" s="7">
        <f>Salestable[[#This Row],[Order qty]]*Salestable[[#This Row],[unit price]]</f>
        <v>1377.4179335832596</v>
      </c>
      <c r="L16427" s="7">
        <f>(Salestable[[#This Row],[unit price]]-Salestable[[#This Row],[unit cost]])*Salestable[[#This Row],[Order qty]]</f>
        <v>393.54798102378845</v>
      </c>
      <c r="M16427" s="12">
        <f>Salestable[[#This Row],[Revenue]]/$K$20002*100</f>
        <v>3.1047381123680516E-3</v>
      </c>
    </row>
    <row r="16428" spans="1:13" x14ac:dyDescent="0.25">
      <c r="A16428" t="s">
        <v>16441</v>
      </c>
      <c r="B16428" s="1">
        <v>43967</v>
      </c>
      <c r="C16428" t="s">
        <v>16</v>
      </c>
      <c r="D16428" s="8" t="s">
        <v>12</v>
      </c>
      <c r="E16428" s="3">
        <v>6</v>
      </c>
      <c r="F16428" s="3">
        <v>259</v>
      </c>
      <c r="G16428" s="3">
        <v>4</v>
      </c>
      <c r="H16428" s="3">
        <v>10</v>
      </c>
      <c r="I16428" s="6">
        <v>223.41306906938553</v>
      </c>
      <c r="J16428" s="7">
        <v>159.58076362098967</v>
      </c>
      <c r="K16428" s="7">
        <f>Salestable[[#This Row],[Order qty]]*Salestable[[#This Row],[unit price]]</f>
        <v>2234.1306906938553</v>
      </c>
      <c r="L16428" s="7">
        <f>(Salestable[[#This Row],[unit price]]-Salestable[[#This Row],[unit cost]])*Salestable[[#This Row],[Order qty]]</f>
        <v>638.32305448395857</v>
      </c>
      <c r="M16428" s="12">
        <f>Salestable[[#This Row],[Revenue]]/$K$20002*100</f>
        <v>5.0357923577804891E-3</v>
      </c>
    </row>
    <row r="16429" spans="1:13" x14ac:dyDescent="0.25">
      <c r="A16429" t="s">
        <v>16442</v>
      </c>
      <c r="B16429" s="1">
        <v>43910</v>
      </c>
      <c r="C16429" t="s">
        <v>20</v>
      </c>
      <c r="D16429" s="8" t="s">
        <v>12</v>
      </c>
      <c r="E16429" s="3">
        <v>1</v>
      </c>
      <c r="F16429" s="3">
        <v>39</v>
      </c>
      <c r="G16429" s="3">
        <v>40</v>
      </c>
      <c r="H16429" s="3">
        <v>3</v>
      </c>
      <c r="I16429" s="6">
        <v>449.61833095550537</v>
      </c>
      <c r="J16429" s="7">
        <v>321.15595068250389</v>
      </c>
      <c r="K16429" s="7">
        <f>Salestable[[#This Row],[Order qty]]*Salestable[[#This Row],[unit price]]</f>
        <v>1348.8549928665161</v>
      </c>
      <c r="L16429" s="7">
        <f>(Salestable[[#This Row],[unit price]]-Salestable[[#This Row],[unit cost]])*Salestable[[#This Row],[Order qty]]</f>
        <v>385.38714081900446</v>
      </c>
      <c r="M16429" s="12">
        <f>Salestable[[#This Row],[Revenue]]/$K$20002*100</f>
        <v>3.0403564541346012E-3</v>
      </c>
    </row>
    <row r="16430" spans="1:13" x14ac:dyDescent="0.25">
      <c r="A16430" t="s">
        <v>16443</v>
      </c>
      <c r="B16430" s="1">
        <v>43944</v>
      </c>
      <c r="C16430" t="s">
        <v>14</v>
      </c>
      <c r="D16430" s="8" t="s">
        <v>12</v>
      </c>
      <c r="E16430" s="3">
        <v>5</v>
      </c>
      <c r="F16430" s="3">
        <v>16</v>
      </c>
      <c r="G16430" s="3">
        <v>11</v>
      </c>
      <c r="H16430" s="3">
        <v>7</v>
      </c>
      <c r="I16430" s="6">
        <v>199.07255262136459</v>
      </c>
      <c r="J16430" s="7">
        <v>142.19468044383186</v>
      </c>
      <c r="K16430" s="7">
        <f>Salestable[[#This Row],[Order qty]]*Salestable[[#This Row],[unit price]]</f>
        <v>1393.5078683495522</v>
      </c>
      <c r="L16430" s="7">
        <f>(Salestable[[#This Row],[unit price]]-Salestable[[#This Row],[unit cost]])*Salestable[[#This Row],[Order qty]]</f>
        <v>398.14510524272919</v>
      </c>
      <c r="M16430" s="12">
        <f>Salestable[[#This Row],[Revenue]]/$K$20002*100</f>
        <v>3.1410052702701341E-3</v>
      </c>
    </row>
    <row r="16431" spans="1:13" x14ac:dyDescent="0.25">
      <c r="A16431" t="s">
        <v>16444</v>
      </c>
      <c r="B16431" s="1">
        <v>43942</v>
      </c>
      <c r="C16431" t="s">
        <v>11</v>
      </c>
      <c r="D16431" s="8" t="s">
        <v>12</v>
      </c>
      <c r="E16431" s="3">
        <v>20</v>
      </c>
      <c r="F16431" s="3">
        <v>273</v>
      </c>
      <c r="G16431" s="3">
        <v>2</v>
      </c>
      <c r="H16431" s="3">
        <v>9</v>
      </c>
      <c r="I16431" s="6">
        <v>637.18736565113068</v>
      </c>
      <c r="J16431" s="7">
        <v>455.13383260795052</v>
      </c>
      <c r="K16431" s="7">
        <f>Salestable[[#This Row],[Order qty]]*Salestable[[#This Row],[unit price]]</f>
        <v>5734.6862908601761</v>
      </c>
      <c r="L16431" s="7">
        <f>(Salestable[[#This Row],[unit price]]-Salestable[[#This Row],[unit cost]])*Salestable[[#This Row],[Order qty]]</f>
        <v>1638.4817973886213</v>
      </c>
      <c r="M16431" s="12">
        <f>Salestable[[#This Row],[Revenue]]/$K$20002*100</f>
        <v>1.2926141482266347E-2</v>
      </c>
    </row>
    <row r="16432" spans="1:13" x14ac:dyDescent="0.25">
      <c r="A16432" t="s">
        <v>16445</v>
      </c>
      <c r="B16432" s="1">
        <v>43834</v>
      </c>
      <c r="C16432" t="s">
        <v>16</v>
      </c>
      <c r="D16432" s="8" t="s">
        <v>12</v>
      </c>
      <c r="E16432" s="3">
        <v>1</v>
      </c>
      <c r="F16432" s="3">
        <v>112</v>
      </c>
      <c r="G16432" s="3">
        <v>47</v>
      </c>
      <c r="H16432" s="3">
        <v>3</v>
      </c>
      <c r="I16432" s="6">
        <v>357.34799247980118</v>
      </c>
      <c r="J16432" s="7">
        <v>255.24856605700086</v>
      </c>
      <c r="K16432" s="7">
        <f>Salestable[[#This Row],[Order qty]]*Salestable[[#This Row],[unit price]]</f>
        <v>1072.0439774394035</v>
      </c>
      <c r="L16432" s="7">
        <f>(Salestable[[#This Row],[unit price]]-Salestable[[#This Row],[unit cost]])*Salestable[[#This Row],[Order qty]]</f>
        <v>306.29827926840096</v>
      </c>
      <c r="M16432" s="12">
        <f>Salestable[[#This Row],[Revenue]]/$K$20002*100</f>
        <v>2.4164167706399054E-3</v>
      </c>
    </row>
    <row r="16433" spans="1:13" x14ac:dyDescent="0.25">
      <c r="A16433" t="s">
        <v>16446</v>
      </c>
      <c r="B16433" s="1">
        <v>43960</v>
      </c>
      <c r="C16433" t="s">
        <v>14</v>
      </c>
      <c r="D16433" s="8" t="s">
        <v>12</v>
      </c>
      <c r="E16433" s="3">
        <v>19</v>
      </c>
      <c r="F16433" s="3">
        <v>23</v>
      </c>
      <c r="G16433" s="3">
        <v>19</v>
      </c>
      <c r="H16433" s="3">
        <v>3</v>
      </c>
      <c r="I16433" s="6">
        <v>316.53841423988342</v>
      </c>
      <c r="J16433" s="7">
        <v>226.09886731420247</v>
      </c>
      <c r="K16433" s="7">
        <f>Salestable[[#This Row],[Order qty]]*Salestable[[#This Row],[unit price]]</f>
        <v>949.61524271965027</v>
      </c>
      <c r="L16433" s="7">
        <f>(Salestable[[#This Row],[unit price]]-Salestable[[#This Row],[unit cost]])*Salestable[[#This Row],[Order qty]]</f>
        <v>271.3186407770429</v>
      </c>
      <c r="M16433" s="12">
        <f>Salestable[[#This Row],[Revenue]]/$K$20002*100</f>
        <v>2.1404590170301585E-3</v>
      </c>
    </row>
    <row r="16434" spans="1:13" x14ac:dyDescent="0.25">
      <c r="A16434" t="s">
        <v>16447</v>
      </c>
      <c r="B16434" s="1">
        <v>43973</v>
      </c>
      <c r="C16434" t="s">
        <v>20</v>
      </c>
      <c r="D16434" s="8" t="s">
        <v>12</v>
      </c>
      <c r="E16434" s="3">
        <v>16</v>
      </c>
      <c r="F16434" s="3">
        <v>60</v>
      </c>
      <c r="G16434" s="3">
        <v>47</v>
      </c>
      <c r="H16434" s="3">
        <v>6</v>
      </c>
      <c r="I16434" s="6">
        <v>418.38774222135544</v>
      </c>
      <c r="J16434" s="7">
        <v>298.84838730096817</v>
      </c>
      <c r="K16434" s="7">
        <f>Salestable[[#This Row],[Order qty]]*Salestable[[#This Row],[unit price]]</f>
        <v>2510.3264533281326</v>
      </c>
      <c r="L16434" s="7">
        <f>(Salestable[[#This Row],[unit price]]-Salestable[[#This Row],[unit cost]])*Salestable[[#This Row],[Order qty]]</f>
        <v>717.23612952232361</v>
      </c>
      <c r="M16434" s="12">
        <f>Salestable[[#This Row],[Revenue]]/$K$20002*100</f>
        <v>5.6583452444663998E-3</v>
      </c>
    </row>
    <row r="16435" spans="1:13" x14ac:dyDescent="0.25">
      <c r="A16435" t="s">
        <v>16448</v>
      </c>
      <c r="B16435" s="1">
        <v>43968</v>
      </c>
      <c r="C16435" t="s">
        <v>20</v>
      </c>
      <c r="D16435" s="8" t="s">
        <v>12</v>
      </c>
      <c r="E16435" s="3">
        <v>26</v>
      </c>
      <c r="F16435" s="3">
        <v>250</v>
      </c>
      <c r="G16435" s="3">
        <v>37</v>
      </c>
      <c r="H16435" s="3">
        <v>1</v>
      </c>
      <c r="I16435" s="6">
        <v>644.26547849178314</v>
      </c>
      <c r="J16435" s="7">
        <v>460.18962749413083</v>
      </c>
      <c r="K16435" s="7">
        <f>Salestable[[#This Row],[Order qty]]*Salestable[[#This Row],[unit price]]</f>
        <v>644.26547849178314</v>
      </c>
      <c r="L16435" s="7">
        <f>(Salestable[[#This Row],[unit price]]-Salestable[[#This Row],[unit cost]])*Salestable[[#This Row],[Order qty]]</f>
        <v>184.07585099765231</v>
      </c>
      <c r="M16435" s="12">
        <f>Salestable[[#This Row],[Revenue]]/$K$20002*100</f>
        <v>1.4521922045496363E-3</v>
      </c>
    </row>
    <row r="16436" spans="1:13" x14ac:dyDescent="0.25">
      <c r="A16436" t="s">
        <v>16449</v>
      </c>
      <c r="B16436" s="1">
        <v>43915</v>
      </c>
      <c r="C16436" t="s">
        <v>14</v>
      </c>
      <c r="D16436" s="8" t="s">
        <v>12</v>
      </c>
      <c r="E16436" s="3">
        <v>1</v>
      </c>
      <c r="F16436" s="3">
        <v>314</v>
      </c>
      <c r="G16436" s="3">
        <v>35</v>
      </c>
      <c r="H16436" s="3">
        <v>3</v>
      </c>
      <c r="I16436" s="6">
        <v>470.29260903596878</v>
      </c>
      <c r="J16436" s="7">
        <v>335.92329216854915</v>
      </c>
      <c r="K16436" s="7">
        <f>Salestable[[#This Row],[Order qty]]*Salestable[[#This Row],[unit price]]</f>
        <v>1410.8778271079063</v>
      </c>
      <c r="L16436" s="7">
        <f>(Salestable[[#This Row],[unit price]]-Salestable[[#This Row],[unit cost]])*Salestable[[#This Row],[Order qty]]</f>
        <v>403.10795060225888</v>
      </c>
      <c r="M16436" s="12">
        <f>Salestable[[#This Row],[Revenue]]/$K$20002*100</f>
        <v>3.1801576376471368E-3</v>
      </c>
    </row>
    <row r="16437" spans="1:13" x14ac:dyDescent="0.25">
      <c r="A16437" t="s">
        <v>16450</v>
      </c>
      <c r="B16437" s="1">
        <v>43883</v>
      </c>
      <c r="C16437" t="s">
        <v>14</v>
      </c>
      <c r="D16437" s="8" t="s">
        <v>12</v>
      </c>
      <c r="E16437" s="3">
        <v>24</v>
      </c>
      <c r="F16437" s="3">
        <v>210</v>
      </c>
      <c r="G16437" s="3">
        <v>19</v>
      </c>
      <c r="H16437" s="3">
        <v>4</v>
      </c>
      <c r="I16437" s="6">
        <v>201.41769933700562</v>
      </c>
      <c r="J16437" s="7">
        <v>143.8697852407183</v>
      </c>
      <c r="K16437" s="7">
        <f>Salestable[[#This Row],[Order qty]]*Salestable[[#This Row],[unit price]]</f>
        <v>805.67079734802246</v>
      </c>
      <c r="L16437" s="7">
        <f>(Salestable[[#This Row],[unit price]]-Salestable[[#This Row],[unit cost]])*Salestable[[#This Row],[Order qty]]</f>
        <v>230.19165638514926</v>
      </c>
      <c r="M16437" s="12">
        <f>Salestable[[#This Row],[Revenue]]/$K$20002*100</f>
        <v>1.816004256631934E-3</v>
      </c>
    </row>
    <row r="16438" spans="1:13" x14ac:dyDescent="0.25">
      <c r="A16438" t="s">
        <v>16451</v>
      </c>
      <c r="B16438" s="1">
        <v>43892</v>
      </c>
      <c r="C16438" t="s">
        <v>14</v>
      </c>
      <c r="D16438" s="8" t="s">
        <v>12</v>
      </c>
      <c r="E16438" s="3">
        <v>25</v>
      </c>
      <c r="F16438" s="3">
        <v>142</v>
      </c>
      <c r="G16438" s="3">
        <v>30</v>
      </c>
      <c r="H16438" s="3">
        <v>6</v>
      </c>
      <c r="I16438" s="6">
        <v>217.86048263311386</v>
      </c>
      <c r="J16438" s="7">
        <v>155.61463045222419</v>
      </c>
      <c r="K16438" s="7">
        <f>Salestable[[#This Row],[Order qty]]*Salestable[[#This Row],[unit price]]</f>
        <v>1307.1628957986832</v>
      </c>
      <c r="L16438" s="7">
        <f>(Salestable[[#This Row],[unit price]]-Salestable[[#This Row],[unit cost]])*Salestable[[#This Row],[Order qty]]</f>
        <v>373.47511308533802</v>
      </c>
      <c r="M16438" s="12">
        <f>Salestable[[#This Row],[Revenue]]/$K$20002*100</f>
        <v>2.9463813144220584E-3</v>
      </c>
    </row>
    <row r="16439" spans="1:13" x14ac:dyDescent="0.25">
      <c r="A16439" t="s">
        <v>16452</v>
      </c>
      <c r="B16439" s="1">
        <v>43971</v>
      </c>
      <c r="C16439" t="s">
        <v>11</v>
      </c>
      <c r="D16439" s="8" t="s">
        <v>12</v>
      </c>
      <c r="E16439" s="3">
        <v>18</v>
      </c>
      <c r="F16439" s="3">
        <v>365</v>
      </c>
      <c r="G16439" s="3">
        <v>8</v>
      </c>
      <c r="H16439" s="3">
        <v>5</v>
      </c>
      <c r="I16439" s="6">
        <v>503.76547014713287</v>
      </c>
      <c r="J16439" s="7">
        <v>359.83247867652352</v>
      </c>
      <c r="K16439" s="7">
        <f>Salestable[[#This Row],[Order qty]]*Salestable[[#This Row],[unit price]]</f>
        <v>2518.8273507356644</v>
      </c>
      <c r="L16439" s="7">
        <f>(Salestable[[#This Row],[unit price]]-Salestable[[#This Row],[unit cost]])*Salestable[[#This Row],[Order qty]]</f>
        <v>719.6649573530467</v>
      </c>
      <c r="M16439" s="12">
        <f>Salestable[[#This Row],[Revenue]]/$K$20002*100</f>
        <v>5.6775065023003495E-3</v>
      </c>
    </row>
    <row r="16440" spans="1:13" x14ac:dyDescent="0.25">
      <c r="A16440" t="s">
        <v>16453</v>
      </c>
      <c r="B16440" s="1">
        <v>43901</v>
      </c>
      <c r="C16440" t="s">
        <v>11</v>
      </c>
      <c r="D16440" s="8" t="s">
        <v>12</v>
      </c>
      <c r="E16440" s="3">
        <v>2</v>
      </c>
      <c r="F16440" s="3">
        <v>75</v>
      </c>
      <c r="G16440" s="3">
        <v>3</v>
      </c>
      <c r="H16440" s="3">
        <v>8</v>
      </c>
      <c r="I16440" s="6">
        <v>237.28799539804459</v>
      </c>
      <c r="J16440" s="7">
        <v>169.49142528431759</v>
      </c>
      <c r="K16440" s="7">
        <f>Salestable[[#This Row],[Order qty]]*Salestable[[#This Row],[unit price]]</f>
        <v>1898.3039631843567</v>
      </c>
      <c r="L16440" s="7">
        <f>(Salestable[[#This Row],[unit price]]-Salestable[[#This Row],[unit cost]])*Salestable[[#This Row],[Order qty]]</f>
        <v>542.372560909816</v>
      </c>
      <c r="M16440" s="12">
        <f>Salestable[[#This Row],[Revenue]]/$K$20002*100</f>
        <v>4.2788296272763295E-3</v>
      </c>
    </row>
    <row r="16441" spans="1:13" x14ac:dyDescent="0.25">
      <c r="A16441" t="s">
        <v>16454</v>
      </c>
      <c r="B16441" s="1">
        <v>43975</v>
      </c>
      <c r="C16441" t="s">
        <v>11</v>
      </c>
      <c r="D16441" s="8" t="s">
        <v>12</v>
      </c>
      <c r="E16441" s="3">
        <v>17</v>
      </c>
      <c r="F16441" s="3">
        <v>337</v>
      </c>
      <c r="G16441" s="3">
        <v>15</v>
      </c>
      <c r="H16441" s="3">
        <v>4</v>
      </c>
      <c r="I16441" s="6">
        <v>484.1954562664032</v>
      </c>
      <c r="J16441" s="7">
        <v>345.85389733314514</v>
      </c>
      <c r="K16441" s="7">
        <f>Salestable[[#This Row],[Order qty]]*Salestable[[#This Row],[unit price]]</f>
        <v>1936.7818250656128</v>
      </c>
      <c r="L16441" s="7">
        <f>(Salestable[[#This Row],[unit price]]-Salestable[[#This Row],[unit cost]])*Salestable[[#This Row],[Order qty]]</f>
        <v>553.36623573303223</v>
      </c>
      <c r="M16441" s="12">
        <f>Salestable[[#This Row],[Revenue]]/$K$20002*100</f>
        <v>4.365559791994305E-3</v>
      </c>
    </row>
    <row r="16442" spans="1:13" x14ac:dyDescent="0.25">
      <c r="A16442" t="s">
        <v>16455</v>
      </c>
      <c r="B16442" s="1">
        <v>43960</v>
      </c>
      <c r="C16442" t="s">
        <v>11</v>
      </c>
      <c r="D16442" s="8" t="s">
        <v>12</v>
      </c>
      <c r="E16442" s="3">
        <v>11</v>
      </c>
      <c r="F16442" s="3">
        <v>159</v>
      </c>
      <c r="G16442" s="3">
        <v>17</v>
      </c>
      <c r="H16442" s="3">
        <v>6</v>
      </c>
      <c r="I16442" s="6">
        <v>242.48546379804611</v>
      </c>
      <c r="J16442" s="7">
        <v>173.20390271289008</v>
      </c>
      <c r="K16442" s="7">
        <f>Salestable[[#This Row],[Order qty]]*Salestable[[#This Row],[unit price]]</f>
        <v>1454.9127827882767</v>
      </c>
      <c r="L16442" s="7">
        <f>(Salestable[[#This Row],[unit price]]-Salestable[[#This Row],[unit cost]])*Salestable[[#This Row],[Order qty]]</f>
        <v>415.68936651093617</v>
      </c>
      <c r="M16442" s="12">
        <f>Salestable[[#This Row],[Revenue]]/$K$20002*100</f>
        <v>3.2794136454599755E-3</v>
      </c>
    </row>
    <row r="16443" spans="1:13" x14ac:dyDescent="0.25">
      <c r="A16443" t="s">
        <v>16456</v>
      </c>
      <c r="B16443" s="1">
        <v>43832</v>
      </c>
      <c r="C16443" t="s">
        <v>20</v>
      </c>
      <c r="D16443" s="8" t="s">
        <v>12</v>
      </c>
      <c r="E16443" s="3">
        <v>14</v>
      </c>
      <c r="F16443" s="3">
        <v>310</v>
      </c>
      <c r="G16443" s="3">
        <v>37</v>
      </c>
      <c r="H16443" s="3">
        <v>1</v>
      </c>
      <c r="I16443" s="6">
        <v>441.26577079296112</v>
      </c>
      <c r="J16443" s="7">
        <v>315.18983628068651</v>
      </c>
      <c r="K16443" s="7">
        <f>Salestable[[#This Row],[Order qty]]*Salestable[[#This Row],[unit price]]</f>
        <v>441.26577079296112</v>
      </c>
      <c r="L16443" s="7">
        <f>(Salestable[[#This Row],[unit price]]-Salestable[[#This Row],[unit cost]])*Salestable[[#This Row],[Order qty]]</f>
        <v>126.07593451227461</v>
      </c>
      <c r="M16443" s="12">
        <f>Salestable[[#This Row],[Revenue]]/$K$20002*100</f>
        <v>9.9462524979645876E-4</v>
      </c>
    </row>
    <row r="16444" spans="1:13" x14ac:dyDescent="0.25">
      <c r="A16444" t="s">
        <v>16457</v>
      </c>
      <c r="B16444" s="1">
        <v>43857</v>
      </c>
      <c r="C16444" t="s">
        <v>11</v>
      </c>
      <c r="D16444" s="8" t="s">
        <v>12</v>
      </c>
      <c r="E16444" s="3">
        <v>5</v>
      </c>
      <c r="F16444" s="3">
        <v>339</v>
      </c>
      <c r="G16444" s="3">
        <v>7</v>
      </c>
      <c r="H16444" s="3">
        <v>5</v>
      </c>
      <c r="I16444" s="6">
        <v>515.91136103868484</v>
      </c>
      <c r="J16444" s="7">
        <v>368.50811502763207</v>
      </c>
      <c r="K16444" s="7">
        <f>Salestable[[#This Row],[Order qty]]*Salestable[[#This Row],[unit price]]</f>
        <v>2579.5568051934242</v>
      </c>
      <c r="L16444" s="7">
        <f>(Salestable[[#This Row],[unit price]]-Salestable[[#This Row],[unit cost]])*Salestable[[#This Row],[Order qty]]</f>
        <v>737.0162300552638</v>
      </c>
      <c r="M16444" s="12">
        <f>Salestable[[#This Row],[Revenue]]/$K$20002*100</f>
        <v>5.8143923720144373E-3</v>
      </c>
    </row>
    <row r="16445" spans="1:13" x14ac:dyDescent="0.25">
      <c r="A16445" t="s">
        <v>16458</v>
      </c>
      <c r="B16445" s="1">
        <v>43857</v>
      </c>
      <c r="C16445" t="s">
        <v>11</v>
      </c>
      <c r="D16445" s="8" t="s">
        <v>12</v>
      </c>
      <c r="E16445" s="3">
        <v>20</v>
      </c>
      <c r="F16445" s="3">
        <v>65</v>
      </c>
      <c r="G16445" s="3">
        <v>25</v>
      </c>
      <c r="H16445" s="3">
        <v>9</v>
      </c>
      <c r="I16445" s="6">
        <v>502.20255661010742</v>
      </c>
      <c r="J16445" s="7">
        <v>358.71611186436246</v>
      </c>
      <c r="K16445" s="7">
        <f>Salestable[[#This Row],[Order qty]]*Salestable[[#This Row],[unit price]]</f>
        <v>4519.8230094909668</v>
      </c>
      <c r="L16445" s="7">
        <f>(Salestable[[#This Row],[unit price]]-Salestable[[#This Row],[unit cost]])*Salestable[[#This Row],[Order qty]]</f>
        <v>1291.3780027117045</v>
      </c>
      <c r="M16445" s="12">
        <f>Salestable[[#This Row],[Revenue]]/$K$20002*100</f>
        <v>1.0187806051151894E-2</v>
      </c>
    </row>
    <row r="16446" spans="1:13" x14ac:dyDescent="0.25">
      <c r="A16446" t="s">
        <v>16459</v>
      </c>
      <c r="B16446" s="1">
        <v>43884</v>
      </c>
      <c r="C16446" t="s">
        <v>16</v>
      </c>
      <c r="D16446" s="8" t="s">
        <v>12</v>
      </c>
      <c r="E16446" s="3">
        <v>5</v>
      </c>
      <c r="F16446" s="3">
        <v>234</v>
      </c>
      <c r="G16446" s="3">
        <v>30</v>
      </c>
      <c r="H16446" s="3">
        <v>1</v>
      </c>
      <c r="I16446" s="6">
        <v>257.08257097005844</v>
      </c>
      <c r="J16446" s="7">
        <v>183.63040783575605</v>
      </c>
      <c r="K16446" s="7">
        <f>Salestable[[#This Row],[Order qty]]*Salestable[[#This Row],[unit price]]</f>
        <v>257.08257097005844</v>
      </c>
      <c r="L16446" s="7">
        <f>(Salestable[[#This Row],[unit price]]-Salestable[[#This Row],[unit cost]])*Salestable[[#This Row],[Order qty]]</f>
        <v>73.452163134302396</v>
      </c>
      <c r="M16446" s="12">
        <f>Salestable[[#This Row],[Revenue]]/$K$20002*100</f>
        <v>5.7947122413304808E-4</v>
      </c>
    </row>
    <row r="16447" spans="1:13" x14ac:dyDescent="0.25">
      <c r="A16447" t="s">
        <v>16460</v>
      </c>
      <c r="B16447" s="1">
        <v>43869</v>
      </c>
      <c r="C16447" t="s">
        <v>11</v>
      </c>
      <c r="D16447" s="8" t="s">
        <v>12</v>
      </c>
      <c r="E16447" s="3">
        <v>6</v>
      </c>
      <c r="F16447" s="3">
        <v>199</v>
      </c>
      <c r="G16447" s="3">
        <v>26</v>
      </c>
      <c r="H16447" s="3">
        <v>5</v>
      </c>
      <c r="I16447" s="6">
        <v>316.86922466754913</v>
      </c>
      <c r="J16447" s="7">
        <v>226.33516047682082</v>
      </c>
      <c r="K16447" s="7">
        <f>Salestable[[#This Row],[Order qty]]*Salestable[[#This Row],[unit price]]</f>
        <v>1584.3461233377457</v>
      </c>
      <c r="L16447" s="7">
        <f>(Salestable[[#This Row],[unit price]]-Salestable[[#This Row],[unit cost]])*Salestable[[#This Row],[Order qty]]</f>
        <v>452.67032095364158</v>
      </c>
      <c r="M16447" s="12">
        <f>Salestable[[#This Row],[Revenue]]/$K$20002*100</f>
        <v>3.5711599743099608E-3</v>
      </c>
    </row>
    <row r="16448" spans="1:13" x14ac:dyDescent="0.25">
      <c r="A16448" t="s">
        <v>16461</v>
      </c>
      <c r="B16448" s="1">
        <v>43899</v>
      </c>
      <c r="C16448" t="s">
        <v>20</v>
      </c>
      <c r="D16448" s="8" t="s">
        <v>12</v>
      </c>
      <c r="E16448" s="3">
        <v>7</v>
      </c>
      <c r="F16448" s="3">
        <v>60</v>
      </c>
      <c r="G16448" s="3">
        <v>15</v>
      </c>
      <c r="H16448" s="3">
        <v>9</v>
      </c>
      <c r="I16448" s="6">
        <v>254.16667324304581</v>
      </c>
      <c r="J16448" s="7">
        <v>181.54762374503272</v>
      </c>
      <c r="K16448" s="7">
        <f>Salestable[[#This Row],[Order qty]]*Salestable[[#This Row],[unit price]]</f>
        <v>2287.5000591874123</v>
      </c>
      <c r="L16448" s="7">
        <f>(Salestable[[#This Row],[unit price]]-Salestable[[#This Row],[unit cost]])*Salestable[[#This Row],[Order qty]]</f>
        <v>653.57144548211772</v>
      </c>
      <c r="M16448" s="12">
        <f>Salestable[[#This Row],[Revenue]]/$K$20002*100</f>
        <v>5.1560883902010256E-3</v>
      </c>
    </row>
    <row r="16449" spans="1:13" x14ac:dyDescent="0.25">
      <c r="A16449" t="s">
        <v>16462</v>
      </c>
      <c r="B16449" s="1">
        <v>43917</v>
      </c>
      <c r="C16449" t="s">
        <v>11</v>
      </c>
      <c r="D16449" s="8" t="s">
        <v>12</v>
      </c>
      <c r="E16449" s="3">
        <v>5</v>
      </c>
      <c r="F16449" s="3">
        <v>269</v>
      </c>
      <c r="G16449" s="3">
        <v>38</v>
      </c>
      <c r="H16449" s="3">
        <v>10</v>
      </c>
      <c r="I16449" s="6">
        <v>311.48959851264954</v>
      </c>
      <c r="J16449" s="7">
        <v>222.49257036617826</v>
      </c>
      <c r="K16449" s="7">
        <f>Salestable[[#This Row],[Order qty]]*Salestable[[#This Row],[unit price]]</f>
        <v>3114.8959851264954</v>
      </c>
      <c r="L16449" s="7">
        <f>(Salestable[[#This Row],[unit price]]-Salestable[[#This Row],[unit cost]])*Salestable[[#This Row],[Order qty]]</f>
        <v>889.9702814647128</v>
      </c>
      <c r="M16449" s="12">
        <f>Salestable[[#This Row],[Revenue]]/$K$20002*100</f>
        <v>7.0210616874474482E-3</v>
      </c>
    </row>
    <row r="16450" spans="1:13" x14ac:dyDescent="0.25">
      <c r="A16450" t="s">
        <v>16463</v>
      </c>
      <c r="B16450" s="1">
        <v>43951</v>
      </c>
      <c r="C16450" t="s">
        <v>20</v>
      </c>
      <c r="D16450" s="8" t="s">
        <v>12</v>
      </c>
      <c r="E16450" s="3">
        <v>25</v>
      </c>
      <c r="F16450" s="3">
        <v>149</v>
      </c>
      <c r="G16450" s="3">
        <v>29</v>
      </c>
      <c r="H16450" s="3">
        <v>10</v>
      </c>
      <c r="I16450" s="6">
        <v>375.3125097155571</v>
      </c>
      <c r="J16450" s="7">
        <v>268.08036408254083</v>
      </c>
      <c r="K16450" s="7">
        <f>Salestable[[#This Row],[Order qty]]*Salestable[[#This Row],[unit price]]</f>
        <v>3753.125097155571</v>
      </c>
      <c r="L16450" s="7">
        <f>(Salestable[[#This Row],[unit price]]-Salestable[[#This Row],[unit cost]])*Salestable[[#This Row],[Order qty]]</f>
        <v>1072.3214563301626</v>
      </c>
      <c r="M16450" s="12">
        <f>Salestable[[#This Row],[Revenue]]/$K$20002*100</f>
        <v>8.459647755065039E-3</v>
      </c>
    </row>
    <row r="16451" spans="1:13" x14ac:dyDescent="0.25">
      <c r="A16451" t="s">
        <v>16464</v>
      </c>
      <c r="B16451" s="1">
        <v>43877</v>
      </c>
      <c r="C16451" t="s">
        <v>14</v>
      </c>
      <c r="D16451" s="8" t="s">
        <v>12</v>
      </c>
      <c r="E16451" s="3">
        <v>3</v>
      </c>
      <c r="F16451" s="3">
        <v>64</v>
      </c>
      <c r="G16451" s="3">
        <v>14</v>
      </c>
      <c r="H16451" s="3">
        <v>3</v>
      </c>
      <c r="I16451" s="6">
        <v>447.15621507167816</v>
      </c>
      <c r="J16451" s="7">
        <v>319.39729647977015</v>
      </c>
      <c r="K16451" s="7">
        <f>Salestable[[#This Row],[Order qty]]*Salestable[[#This Row],[unit price]]</f>
        <v>1341.4686452150345</v>
      </c>
      <c r="L16451" s="7">
        <f>(Salestable[[#This Row],[unit price]]-Salestable[[#This Row],[unit cost]])*Salestable[[#This Row],[Order qty]]</f>
        <v>383.27675577572404</v>
      </c>
      <c r="M16451" s="12">
        <f>Salestable[[#This Row],[Revenue]]/$K$20002*100</f>
        <v>3.0237074222717033E-3</v>
      </c>
    </row>
    <row r="16452" spans="1:13" x14ac:dyDescent="0.25">
      <c r="A16452" t="s">
        <v>16465</v>
      </c>
      <c r="B16452" s="1">
        <v>43895</v>
      </c>
      <c r="C16452" t="s">
        <v>11</v>
      </c>
      <c r="D16452" s="8" t="s">
        <v>12</v>
      </c>
      <c r="E16452" s="3">
        <v>9</v>
      </c>
      <c r="F16452" s="3">
        <v>257</v>
      </c>
      <c r="G16452" s="3">
        <v>9</v>
      </c>
      <c r="H16452" s="3">
        <v>5</v>
      </c>
      <c r="I16452" s="6">
        <v>537.62528210878372</v>
      </c>
      <c r="J16452" s="7">
        <v>384.01805864913126</v>
      </c>
      <c r="K16452" s="7">
        <f>Salestable[[#This Row],[Order qty]]*Salestable[[#This Row],[unit price]]</f>
        <v>2688.1264105439186</v>
      </c>
      <c r="L16452" s="7">
        <f>(Salestable[[#This Row],[unit price]]-Salestable[[#This Row],[unit cost]])*Salestable[[#This Row],[Order qty]]</f>
        <v>768.0361172982623</v>
      </c>
      <c r="M16452" s="12">
        <f>Salestable[[#This Row],[Revenue]]/$K$20002*100</f>
        <v>6.0591112647760169E-3</v>
      </c>
    </row>
    <row r="16453" spans="1:13" x14ac:dyDescent="0.25">
      <c r="A16453" t="s">
        <v>16466</v>
      </c>
      <c r="B16453" s="1">
        <v>43910</v>
      </c>
      <c r="C16453" t="s">
        <v>16</v>
      </c>
      <c r="D16453" s="8" t="s">
        <v>12</v>
      </c>
      <c r="E16453" s="3">
        <v>22</v>
      </c>
      <c r="F16453" s="3">
        <v>18</v>
      </c>
      <c r="G16453" s="3">
        <v>8</v>
      </c>
      <c r="H16453" s="3">
        <v>3</v>
      </c>
      <c r="I16453" s="6">
        <v>569.40503168106079</v>
      </c>
      <c r="J16453" s="7">
        <v>406.71787977218628</v>
      </c>
      <c r="K16453" s="7">
        <f>Salestable[[#This Row],[Order qty]]*Salestable[[#This Row],[unit price]]</f>
        <v>1708.2150950431824</v>
      </c>
      <c r="L16453" s="7">
        <f>(Salestable[[#This Row],[unit price]]-Salestable[[#This Row],[unit cost]])*Salestable[[#This Row],[Order qty]]</f>
        <v>488.06145572662354</v>
      </c>
      <c r="M16453" s="12">
        <f>Salestable[[#This Row],[Revenue]]/$K$20002*100</f>
        <v>3.8503640619126601E-3</v>
      </c>
    </row>
    <row r="16454" spans="1:13" x14ac:dyDescent="0.25">
      <c r="A16454" t="s">
        <v>16467</v>
      </c>
      <c r="B16454" s="1">
        <v>43920</v>
      </c>
      <c r="C16454" t="s">
        <v>11</v>
      </c>
      <c r="D16454" s="8" t="s">
        <v>12</v>
      </c>
      <c r="E16454" s="3">
        <v>12</v>
      </c>
      <c r="F16454" s="3">
        <v>337</v>
      </c>
      <c r="G16454" s="3">
        <v>42</v>
      </c>
      <c r="H16454" s="3">
        <v>3</v>
      </c>
      <c r="I16454" s="6">
        <v>409.94243091344833</v>
      </c>
      <c r="J16454" s="7">
        <v>292.81602208103453</v>
      </c>
      <c r="K16454" s="7">
        <f>Salestable[[#This Row],[Order qty]]*Salestable[[#This Row],[unit price]]</f>
        <v>1229.827292740345</v>
      </c>
      <c r="L16454" s="7">
        <f>(Salestable[[#This Row],[unit price]]-Salestable[[#This Row],[unit cost]])*Salestable[[#This Row],[Order qty]]</f>
        <v>351.3792264972414</v>
      </c>
      <c r="M16454" s="12">
        <f>Salestable[[#This Row],[Revenue]]/$K$20002*100</f>
        <v>2.7720647265484216E-3</v>
      </c>
    </row>
    <row r="16455" spans="1:13" x14ac:dyDescent="0.25">
      <c r="A16455" t="s">
        <v>16468</v>
      </c>
      <c r="B16455" s="1">
        <v>43865</v>
      </c>
      <c r="C16455" t="s">
        <v>11</v>
      </c>
      <c r="D16455" s="8" t="s">
        <v>12</v>
      </c>
      <c r="E16455" s="3">
        <v>4</v>
      </c>
      <c r="F16455" s="3">
        <v>190</v>
      </c>
      <c r="G16455" s="3">
        <v>30</v>
      </c>
      <c r="H16455" s="3">
        <v>8</v>
      </c>
      <c r="I16455" s="6">
        <v>548.38778936862946</v>
      </c>
      <c r="J16455" s="7">
        <v>391.70556383473536</v>
      </c>
      <c r="K16455" s="7">
        <f>Salestable[[#This Row],[Order qty]]*Salestable[[#This Row],[unit price]]</f>
        <v>4387.1023149490356</v>
      </c>
      <c r="L16455" s="7">
        <f>(Salestable[[#This Row],[unit price]]-Salestable[[#This Row],[unit cost]])*Salestable[[#This Row],[Order qty]]</f>
        <v>1253.4578042711528</v>
      </c>
      <c r="M16455" s="12">
        <f>Salestable[[#This Row],[Revenue]]/$K$20002*100</f>
        <v>9.8886499354969033E-3</v>
      </c>
    </row>
    <row r="16456" spans="1:13" x14ac:dyDescent="0.25">
      <c r="A16456" t="s">
        <v>16469</v>
      </c>
      <c r="B16456" s="1">
        <v>43976</v>
      </c>
      <c r="C16456" t="s">
        <v>14</v>
      </c>
      <c r="D16456" s="8" t="s">
        <v>12</v>
      </c>
      <c r="E16456" s="3">
        <v>18</v>
      </c>
      <c r="F16456" s="3">
        <v>108</v>
      </c>
      <c r="G16456" s="3">
        <v>45</v>
      </c>
      <c r="H16456" s="3">
        <v>8</v>
      </c>
      <c r="I16456" s="6">
        <v>244.81654554605484</v>
      </c>
      <c r="J16456" s="7">
        <v>174.86896110432491</v>
      </c>
      <c r="K16456" s="7">
        <f>Salestable[[#This Row],[Order qty]]*Salestable[[#This Row],[unit price]]</f>
        <v>1958.5323643684387</v>
      </c>
      <c r="L16456" s="7">
        <f>(Salestable[[#This Row],[unit price]]-Salestable[[#This Row],[unit cost]])*Salestable[[#This Row],[Order qty]]</f>
        <v>559.58067553383944</v>
      </c>
      <c r="M16456" s="12">
        <f>Salestable[[#This Row],[Revenue]]/$K$20002*100</f>
        <v>4.4145861090558007E-3</v>
      </c>
    </row>
    <row r="16457" spans="1:13" x14ac:dyDescent="0.25">
      <c r="A16457" t="s">
        <v>16470</v>
      </c>
      <c r="B16457" s="1">
        <v>43868</v>
      </c>
      <c r="C16457" t="s">
        <v>14</v>
      </c>
      <c r="D16457" s="8" t="s">
        <v>12</v>
      </c>
      <c r="E16457" s="3">
        <v>18</v>
      </c>
      <c r="F16457" s="3">
        <v>247</v>
      </c>
      <c r="G16457" s="3">
        <v>39</v>
      </c>
      <c r="H16457" s="3">
        <v>7</v>
      </c>
      <c r="I16457" s="6">
        <v>538.42328238487244</v>
      </c>
      <c r="J16457" s="7">
        <v>384.5880588463375</v>
      </c>
      <c r="K16457" s="7">
        <f>Salestable[[#This Row],[Order qty]]*Salestable[[#This Row],[unit price]]</f>
        <v>3768.9629766941071</v>
      </c>
      <c r="L16457" s="7">
        <f>(Salestable[[#This Row],[unit price]]-Salestable[[#This Row],[unit cost]])*Salestable[[#This Row],[Order qty]]</f>
        <v>1076.8465647697444</v>
      </c>
      <c r="M16457" s="12">
        <f>Salestable[[#This Row],[Revenue]]/$K$20002*100</f>
        <v>8.4953467735136151E-3</v>
      </c>
    </row>
    <row r="16458" spans="1:13" x14ac:dyDescent="0.25">
      <c r="A16458" t="s">
        <v>16471</v>
      </c>
      <c r="B16458" s="1">
        <v>43927</v>
      </c>
      <c r="C16458" t="s">
        <v>20</v>
      </c>
      <c r="D16458" s="8" t="s">
        <v>12</v>
      </c>
      <c r="E16458" s="3">
        <v>17</v>
      </c>
      <c r="F16458" s="3">
        <v>31</v>
      </c>
      <c r="G16458" s="3">
        <v>17</v>
      </c>
      <c r="H16458" s="3">
        <v>9</v>
      </c>
      <c r="I16458" s="6">
        <v>350.3615557551384</v>
      </c>
      <c r="J16458" s="7">
        <v>250.25825411081317</v>
      </c>
      <c r="K16458" s="7">
        <f>Salestable[[#This Row],[Order qty]]*Salestable[[#This Row],[unit price]]</f>
        <v>3153.2540017962456</v>
      </c>
      <c r="L16458" s="7">
        <f>(Salestable[[#This Row],[unit price]]-Salestable[[#This Row],[unit cost]])*Salestable[[#This Row],[Order qty]]</f>
        <v>900.92971479892708</v>
      </c>
      <c r="M16458" s="12">
        <f>Salestable[[#This Row],[Revenue]]/$K$20002*100</f>
        <v>7.1075217177445802E-3</v>
      </c>
    </row>
    <row r="16459" spans="1:13" x14ac:dyDescent="0.25">
      <c r="A16459" t="s">
        <v>16472</v>
      </c>
      <c r="B16459" s="1">
        <v>43930</v>
      </c>
      <c r="C16459" t="s">
        <v>20</v>
      </c>
      <c r="D16459" s="8" t="s">
        <v>12</v>
      </c>
      <c r="E16459" s="3">
        <v>24</v>
      </c>
      <c r="F16459" s="3">
        <v>56</v>
      </c>
      <c r="G16459" s="3">
        <v>6</v>
      </c>
      <c r="H16459" s="3">
        <v>7</v>
      </c>
      <c r="I16459" s="6">
        <v>307.95878398418427</v>
      </c>
      <c r="J16459" s="7">
        <v>219.97055998870306</v>
      </c>
      <c r="K16459" s="7">
        <f>Salestable[[#This Row],[Order qty]]*Salestable[[#This Row],[unit price]]</f>
        <v>2155.7114878892899</v>
      </c>
      <c r="L16459" s="7">
        <f>(Salestable[[#This Row],[unit price]]-Salestable[[#This Row],[unit cost]])*Salestable[[#This Row],[Order qty]]</f>
        <v>615.91756796836842</v>
      </c>
      <c r="M16459" s="12">
        <f>Salestable[[#This Row],[Revenue]]/$K$20002*100</f>
        <v>4.8590333061138101E-3</v>
      </c>
    </row>
    <row r="16460" spans="1:13" x14ac:dyDescent="0.25">
      <c r="A16460" t="s">
        <v>16473</v>
      </c>
      <c r="B16460" s="1">
        <v>43865</v>
      </c>
      <c r="C16460" t="s">
        <v>20</v>
      </c>
      <c r="D16460" s="8" t="s">
        <v>12</v>
      </c>
      <c r="E16460" s="3">
        <v>15</v>
      </c>
      <c r="F16460" s="3">
        <v>89</v>
      </c>
      <c r="G16460" s="3">
        <v>46</v>
      </c>
      <c r="H16460" s="3">
        <v>4</v>
      </c>
      <c r="I16460" s="6">
        <v>344.86845427751541</v>
      </c>
      <c r="J16460" s="7">
        <v>246.33461019822531</v>
      </c>
      <c r="K16460" s="7">
        <f>Salestable[[#This Row],[Order qty]]*Salestable[[#This Row],[unit price]]</f>
        <v>1379.4738171100616</v>
      </c>
      <c r="L16460" s="7">
        <f>(Salestable[[#This Row],[unit price]]-Salestable[[#This Row],[unit cost]])*Salestable[[#This Row],[Order qty]]</f>
        <v>394.13537631716042</v>
      </c>
      <c r="M16460" s="12">
        <f>Salestable[[#This Row],[Revenue]]/$K$20002*100</f>
        <v>3.1093721306893083E-3</v>
      </c>
    </row>
    <row r="16461" spans="1:13" x14ac:dyDescent="0.25">
      <c r="A16461" t="s">
        <v>16474</v>
      </c>
      <c r="B16461" s="1">
        <v>43843</v>
      </c>
      <c r="C16461" t="s">
        <v>20</v>
      </c>
      <c r="D16461" s="8" t="s">
        <v>12</v>
      </c>
      <c r="E16461" s="3">
        <v>19</v>
      </c>
      <c r="F16461" s="3">
        <v>189</v>
      </c>
      <c r="G16461" s="3">
        <v>23</v>
      </c>
      <c r="H16461" s="3">
        <v>7</v>
      </c>
      <c r="I16461" s="6">
        <v>223.22287845611572</v>
      </c>
      <c r="J16461" s="7">
        <v>159.44491318293981</v>
      </c>
      <c r="K16461" s="7">
        <f>Salestable[[#This Row],[Order qty]]*Salestable[[#This Row],[unit price]]</f>
        <v>1562.5601491928101</v>
      </c>
      <c r="L16461" s="7">
        <f>(Salestable[[#This Row],[unit price]]-Salestable[[#This Row],[unit cost]])*Salestable[[#This Row],[Order qty]]</f>
        <v>446.44575691223133</v>
      </c>
      <c r="M16461" s="12">
        <f>Salestable[[#This Row],[Revenue]]/$K$20002*100</f>
        <v>3.522053786134462E-3</v>
      </c>
    </row>
    <row r="16462" spans="1:13" x14ac:dyDescent="0.25">
      <c r="A16462" t="s">
        <v>16475</v>
      </c>
      <c r="B16462" s="1">
        <v>43908</v>
      </c>
      <c r="C16462" t="s">
        <v>16</v>
      </c>
      <c r="D16462" s="8" t="s">
        <v>12</v>
      </c>
      <c r="E16462" s="3">
        <v>19</v>
      </c>
      <c r="F16462" s="3">
        <v>272</v>
      </c>
      <c r="G16462" s="3">
        <v>24</v>
      </c>
      <c r="H16462" s="3">
        <v>9</v>
      </c>
      <c r="I16462" s="6">
        <v>464.34680074453354</v>
      </c>
      <c r="J16462" s="7">
        <v>331.6762862460954</v>
      </c>
      <c r="K16462" s="7">
        <f>Salestable[[#This Row],[Order qty]]*Salestable[[#This Row],[unit price]]</f>
        <v>4179.1212067008018</v>
      </c>
      <c r="L16462" s="7">
        <f>(Salestable[[#This Row],[unit price]]-Salestable[[#This Row],[unit cost]])*Salestable[[#This Row],[Order qty]]</f>
        <v>1194.0346304859431</v>
      </c>
      <c r="M16462" s="12">
        <f>Salestable[[#This Row],[Revenue]]/$K$20002*100</f>
        <v>9.4198547661534775E-3</v>
      </c>
    </row>
    <row r="16463" spans="1:13" x14ac:dyDescent="0.25">
      <c r="A16463" t="s">
        <v>16476</v>
      </c>
      <c r="B16463" s="1">
        <v>43857</v>
      </c>
      <c r="C16463" t="s">
        <v>20</v>
      </c>
      <c r="D16463" s="8" t="s">
        <v>12</v>
      </c>
      <c r="E16463" s="3">
        <v>4</v>
      </c>
      <c r="F16463" s="3">
        <v>321</v>
      </c>
      <c r="G16463" s="3">
        <v>32</v>
      </c>
      <c r="H16463" s="3">
        <v>9</v>
      </c>
      <c r="I16463" s="6">
        <v>582.10094940662384</v>
      </c>
      <c r="J16463" s="7">
        <v>415.78639243330275</v>
      </c>
      <c r="K16463" s="7">
        <f>Salestable[[#This Row],[Order qty]]*Salestable[[#This Row],[unit price]]</f>
        <v>5238.9085446596146</v>
      </c>
      <c r="L16463" s="7">
        <f>(Salestable[[#This Row],[unit price]]-Salestable[[#This Row],[unit cost]])*Salestable[[#This Row],[Order qty]]</f>
        <v>1496.8310127598897</v>
      </c>
      <c r="M16463" s="12">
        <f>Salestable[[#This Row],[Revenue]]/$K$20002*100</f>
        <v>1.1808644732468314E-2</v>
      </c>
    </row>
    <row r="16464" spans="1:13" x14ac:dyDescent="0.25">
      <c r="A16464" t="s">
        <v>16477</v>
      </c>
      <c r="B16464" s="1">
        <v>43907</v>
      </c>
      <c r="C16464" t="s">
        <v>14</v>
      </c>
      <c r="D16464" s="8" t="s">
        <v>12</v>
      </c>
      <c r="E16464" s="3">
        <v>24</v>
      </c>
      <c r="F16464" s="3">
        <v>83</v>
      </c>
      <c r="G16464" s="3">
        <v>30</v>
      </c>
      <c r="H16464" s="3">
        <v>3</v>
      </c>
      <c r="I16464" s="6">
        <v>304.39825683832169</v>
      </c>
      <c r="J16464" s="7">
        <v>217.42732631308692</v>
      </c>
      <c r="K16464" s="7">
        <f>Salestable[[#This Row],[Order qty]]*Salestable[[#This Row],[unit price]]</f>
        <v>913.19477051496506</v>
      </c>
      <c r="L16464" s="7">
        <f>(Salestable[[#This Row],[unit price]]-Salestable[[#This Row],[unit cost]])*Salestable[[#This Row],[Order qty]]</f>
        <v>260.91279157570432</v>
      </c>
      <c r="M16464" s="12">
        <f>Salestable[[#This Row],[Revenue]]/$K$20002*100</f>
        <v>2.0583662655366684E-3</v>
      </c>
    </row>
    <row r="16465" spans="1:13" x14ac:dyDescent="0.25">
      <c r="A16465" t="s">
        <v>16478</v>
      </c>
      <c r="B16465" s="1">
        <v>43978</v>
      </c>
      <c r="C16465" t="s">
        <v>14</v>
      </c>
      <c r="D16465" s="8" t="s">
        <v>12</v>
      </c>
      <c r="E16465" s="3">
        <v>24</v>
      </c>
      <c r="F16465" s="3">
        <v>130</v>
      </c>
      <c r="G16465" s="3">
        <v>39</v>
      </c>
      <c r="H16465" s="3">
        <v>9</v>
      </c>
      <c r="I16465" s="6">
        <v>629.0145742893219</v>
      </c>
      <c r="J16465" s="7">
        <v>449.29612449237283</v>
      </c>
      <c r="K16465" s="7">
        <f>Salestable[[#This Row],[Order qty]]*Salestable[[#This Row],[unit price]]</f>
        <v>5661.1311686038971</v>
      </c>
      <c r="L16465" s="7">
        <f>(Salestable[[#This Row],[unit price]]-Salestable[[#This Row],[unit cost]])*Salestable[[#This Row],[Order qty]]</f>
        <v>1617.4660481725416</v>
      </c>
      <c r="M16465" s="12">
        <f>Salestable[[#This Row],[Revenue]]/$K$20002*100</f>
        <v>1.2760346202663104E-2</v>
      </c>
    </row>
    <row r="16466" spans="1:13" x14ac:dyDescent="0.25">
      <c r="A16466" t="s">
        <v>16479</v>
      </c>
      <c r="B16466" s="1">
        <v>43969</v>
      </c>
      <c r="C16466" t="s">
        <v>20</v>
      </c>
      <c r="D16466" s="8" t="s">
        <v>12</v>
      </c>
      <c r="E16466" s="3">
        <v>17</v>
      </c>
      <c r="F16466" s="3">
        <v>42</v>
      </c>
      <c r="G16466" s="3">
        <v>38</v>
      </c>
      <c r="H16466" s="3">
        <v>1</v>
      </c>
      <c r="I16466" s="6">
        <v>523.07840269804001</v>
      </c>
      <c r="J16466" s="7">
        <v>373.62743049860001</v>
      </c>
      <c r="K16466" s="7">
        <f>Salestable[[#This Row],[Order qty]]*Salestable[[#This Row],[unit price]]</f>
        <v>523.07840269804001</v>
      </c>
      <c r="L16466" s="7">
        <f>(Salestable[[#This Row],[unit price]]-Salestable[[#This Row],[unit cost]])*Salestable[[#This Row],[Order qty]]</f>
        <v>149.45097219944</v>
      </c>
      <c r="M16466" s="12">
        <f>Salestable[[#This Row],[Revenue]]/$K$20002*100</f>
        <v>1.1790331844950112E-3</v>
      </c>
    </row>
    <row r="16467" spans="1:13" x14ac:dyDescent="0.25">
      <c r="A16467" t="s">
        <v>16480</v>
      </c>
      <c r="B16467" s="1">
        <v>43980</v>
      </c>
      <c r="C16467" t="s">
        <v>14</v>
      </c>
      <c r="D16467" s="8" t="s">
        <v>12</v>
      </c>
      <c r="E16467" s="3">
        <v>6</v>
      </c>
      <c r="F16467" s="3">
        <v>122</v>
      </c>
      <c r="G16467" s="3">
        <v>7</v>
      </c>
      <c r="H16467" s="3">
        <v>5</v>
      </c>
      <c r="I16467" s="6">
        <v>209.83607518672943</v>
      </c>
      <c r="J16467" s="7">
        <v>149.88291084766388</v>
      </c>
      <c r="K16467" s="7">
        <f>Salestable[[#This Row],[Order qty]]*Salestable[[#This Row],[unit price]]</f>
        <v>1049.1803759336472</v>
      </c>
      <c r="L16467" s="7">
        <f>(Salestable[[#This Row],[unit price]]-Salestable[[#This Row],[unit cost]])*Salestable[[#This Row],[Order qty]]</f>
        <v>299.76582169532776</v>
      </c>
      <c r="M16467" s="12">
        <f>Salestable[[#This Row],[Revenue]]/$K$20002*100</f>
        <v>2.3648815805932264E-3</v>
      </c>
    </row>
    <row r="16468" spans="1:13" x14ac:dyDescent="0.25">
      <c r="A16468" t="s">
        <v>16481</v>
      </c>
      <c r="B16468" s="1">
        <v>43873</v>
      </c>
      <c r="C16468" t="s">
        <v>14</v>
      </c>
      <c r="D16468" s="8" t="s">
        <v>12</v>
      </c>
      <c r="E16468" s="3">
        <v>15</v>
      </c>
      <c r="F16468" s="3">
        <v>137</v>
      </c>
      <c r="G16468" s="3">
        <v>18</v>
      </c>
      <c r="H16468" s="3">
        <v>3</v>
      </c>
      <c r="I16468" s="6">
        <v>631.65308457612991</v>
      </c>
      <c r="J16468" s="7">
        <v>451.18077469723568</v>
      </c>
      <c r="K16468" s="7">
        <f>Salestable[[#This Row],[Order qty]]*Salestable[[#This Row],[unit price]]</f>
        <v>1894.9592537283897</v>
      </c>
      <c r="L16468" s="7">
        <f>(Salestable[[#This Row],[unit price]]-Salestable[[#This Row],[unit cost]])*Salestable[[#This Row],[Order qty]]</f>
        <v>541.41692963668265</v>
      </c>
      <c r="M16468" s="12">
        <f>Salestable[[#This Row],[Revenue]]/$K$20002*100</f>
        <v>4.2712905596705205E-3</v>
      </c>
    </row>
    <row r="16469" spans="1:13" x14ac:dyDescent="0.25">
      <c r="A16469" t="s">
        <v>16482</v>
      </c>
      <c r="B16469" s="1">
        <v>43870</v>
      </c>
      <c r="C16469" t="s">
        <v>20</v>
      </c>
      <c r="D16469" s="8" t="s">
        <v>12</v>
      </c>
      <c r="E16469" s="3">
        <v>16</v>
      </c>
      <c r="F16469" s="3">
        <v>223</v>
      </c>
      <c r="G16469" s="3">
        <v>14</v>
      </c>
      <c r="H16469" s="3">
        <v>7</v>
      </c>
      <c r="I16469" s="6">
        <v>638.11947584152222</v>
      </c>
      <c r="J16469" s="7">
        <v>455.79962560108731</v>
      </c>
      <c r="K16469" s="7">
        <f>Salestable[[#This Row],[Order qty]]*Salestable[[#This Row],[unit price]]</f>
        <v>4466.8363308906555</v>
      </c>
      <c r="L16469" s="7">
        <f>(Salestable[[#This Row],[unit price]]-Salestable[[#This Row],[unit cost]])*Salestable[[#This Row],[Order qty]]</f>
        <v>1276.2389516830444</v>
      </c>
      <c r="M16469" s="12">
        <f>Salestable[[#This Row],[Revenue]]/$K$20002*100</f>
        <v>1.006837261233335E-2</v>
      </c>
    </row>
    <row r="16470" spans="1:13" x14ac:dyDescent="0.25">
      <c r="A16470" t="s">
        <v>16483</v>
      </c>
      <c r="B16470" s="1">
        <v>43889</v>
      </c>
      <c r="C16470" t="s">
        <v>11</v>
      </c>
      <c r="D16470" s="8" t="s">
        <v>12</v>
      </c>
      <c r="E16470" s="3">
        <v>21</v>
      </c>
      <c r="F16470" s="3">
        <v>189</v>
      </c>
      <c r="G16470" s="3">
        <v>21</v>
      </c>
      <c r="H16470" s="3">
        <v>5</v>
      </c>
      <c r="I16470" s="6">
        <v>153.40554374456406</v>
      </c>
      <c r="J16470" s="7">
        <v>109.57538838897433</v>
      </c>
      <c r="K16470" s="7">
        <f>Salestable[[#This Row],[Order qty]]*Salestable[[#This Row],[unit price]]</f>
        <v>767.02771872282028</v>
      </c>
      <c r="L16470" s="7">
        <f>(Salestable[[#This Row],[unit price]]-Salestable[[#This Row],[unit cost]])*Salestable[[#This Row],[Order qty]]</f>
        <v>219.15077677794864</v>
      </c>
      <c r="M16470" s="12">
        <f>Salestable[[#This Row],[Revenue]]/$K$20002*100</f>
        <v>1.7289016888043258E-3</v>
      </c>
    </row>
    <row r="16471" spans="1:13" x14ac:dyDescent="0.25">
      <c r="A16471" t="s">
        <v>16484</v>
      </c>
      <c r="B16471" s="1">
        <v>43946</v>
      </c>
      <c r="C16471" t="s">
        <v>11</v>
      </c>
      <c r="D16471" s="8" t="s">
        <v>12</v>
      </c>
      <c r="E16471" s="3">
        <v>5</v>
      </c>
      <c r="F16471" s="3">
        <v>332</v>
      </c>
      <c r="G16471" s="3">
        <v>14</v>
      </c>
      <c r="H16471" s="3">
        <v>6</v>
      </c>
      <c r="I16471" s="6">
        <v>467.17911493778229</v>
      </c>
      <c r="J16471" s="7">
        <v>333.69936781270167</v>
      </c>
      <c r="K16471" s="7">
        <f>Salestable[[#This Row],[Order qty]]*Salestable[[#This Row],[unit price]]</f>
        <v>2803.0746896266937</v>
      </c>
      <c r="L16471" s="7">
        <f>(Salestable[[#This Row],[unit price]]-Salestable[[#This Row],[unit cost]])*Salestable[[#This Row],[Order qty]]</f>
        <v>800.87848275048373</v>
      </c>
      <c r="M16471" s="12">
        <f>Salestable[[#This Row],[Revenue]]/$K$20002*100</f>
        <v>6.3182078645211658E-3</v>
      </c>
    </row>
    <row r="16472" spans="1:13" x14ac:dyDescent="0.25">
      <c r="A16472" t="s">
        <v>16485</v>
      </c>
      <c r="B16472" s="1">
        <v>43920</v>
      </c>
      <c r="C16472" t="s">
        <v>20</v>
      </c>
      <c r="D16472" s="8" t="s">
        <v>12</v>
      </c>
      <c r="E16472" s="3">
        <v>13</v>
      </c>
      <c r="F16472" s="3">
        <v>220</v>
      </c>
      <c r="G16472" s="3">
        <v>4</v>
      </c>
      <c r="H16472" s="3">
        <v>1</v>
      </c>
      <c r="I16472" s="6">
        <v>535.90057665109634</v>
      </c>
      <c r="J16472" s="7">
        <v>382.78612617935454</v>
      </c>
      <c r="K16472" s="7">
        <f>Salestable[[#This Row],[Order qty]]*Salestable[[#This Row],[unit price]]</f>
        <v>535.90057665109634</v>
      </c>
      <c r="L16472" s="7">
        <f>(Salestable[[#This Row],[unit price]]-Salestable[[#This Row],[unit cost]])*Salestable[[#This Row],[Order qty]]</f>
        <v>153.1144504717418</v>
      </c>
      <c r="M16472" s="12">
        <f>Salestable[[#This Row],[Revenue]]/$K$20002*100</f>
        <v>1.2079347191598789E-3</v>
      </c>
    </row>
    <row r="16473" spans="1:13" x14ac:dyDescent="0.25">
      <c r="A16473" t="s">
        <v>16486</v>
      </c>
      <c r="B16473" s="1">
        <v>43936</v>
      </c>
      <c r="C16473" t="s">
        <v>14</v>
      </c>
      <c r="D16473" s="8" t="s">
        <v>12</v>
      </c>
      <c r="E16473" s="3">
        <v>19</v>
      </c>
      <c r="F16473" s="3">
        <v>128</v>
      </c>
      <c r="G16473" s="3">
        <v>7</v>
      </c>
      <c r="H16473" s="3">
        <v>7</v>
      </c>
      <c r="I16473" s="6">
        <v>524.79716563224792</v>
      </c>
      <c r="J16473" s="7">
        <v>374.85511830874856</v>
      </c>
      <c r="K16473" s="7">
        <f>Salestable[[#This Row],[Order qty]]*Salestable[[#This Row],[unit price]]</f>
        <v>3673.5801594257355</v>
      </c>
      <c r="L16473" s="7">
        <f>(Salestable[[#This Row],[unit price]]-Salestable[[#This Row],[unit cost]])*Salestable[[#This Row],[Order qty]]</f>
        <v>1049.5943312644956</v>
      </c>
      <c r="M16473" s="12">
        <f>Salestable[[#This Row],[Revenue]]/$K$20002*100</f>
        <v>8.280351265746581E-3</v>
      </c>
    </row>
    <row r="16474" spans="1:13" x14ac:dyDescent="0.25">
      <c r="A16474" t="s">
        <v>16487</v>
      </c>
      <c r="B16474" s="1">
        <v>43872</v>
      </c>
      <c r="C16474" t="s">
        <v>11</v>
      </c>
      <c r="D16474" s="8" t="s">
        <v>12</v>
      </c>
      <c r="E16474" s="3">
        <v>3</v>
      </c>
      <c r="F16474" s="3">
        <v>106</v>
      </c>
      <c r="G16474" s="3">
        <v>13</v>
      </c>
      <c r="H16474" s="3">
        <v>5</v>
      </c>
      <c r="I16474" s="6">
        <v>317.36197632551193</v>
      </c>
      <c r="J16474" s="7">
        <v>226.68712594679425</v>
      </c>
      <c r="K16474" s="7">
        <f>Salestable[[#This Row],[Order qty]]*Salestable[[#This Row],[unit price]]</f>
        <v>1586.8098816275597</v>
      </c>
      <c r="L16474" s="7">
        <f>(Salestable[[#This Row],[unit price]]-Salestable[[#This Row],[unit cost]])*Salestable[[#This Row],[Order qty]]</f>
        <v>453.37425189358839</v>
      </c>
      <c r="M16474" s="12">
        <f>Salestable[[#This Row],[Revenue]]/$K$20002*100</f>
        <v>3.5767133536261059E-3</v>
      </c>
    </row>
    <row r="16475" spans="1:13" x14ac:dyDescent="0.25">
      <c r="A16475" t="s">
        <v>16488</v>
      </c>
      <c r="B16475" s="1">
        <v>43953</v>
      </c>
      <c r="C16475" t="s">
        <v>16</v>
      </c>
      <c r="D16475" s="8" t="s">
        <v>12</v>
      </c>
      <c r="E16475" s="3">
        <v>21</v>
      </c>
      <c r="F16475" s="3">
        <v>314</v>
      </c>
      <c r="G16475" s="3">
        <v>39</v>
      </c>
      <c r="H16475" s="3">
        <v>5</v>
      </c>
      <c r="I16475" s="6">
        <v>628.59131133556366</v>
      </c>
      <c r="J16475" s="7">
        <v>448.99379381111692</v>
      </c>
      <c r="K16475" s="7">
        <f>Salestable[[#This Row],[Order qty]]*Salestable[[#This Row],[unit price]]</f>
        <v>3142.9565566778183</v>
      </c>
      <c r="L16475" s="7">
        <f>(Salestable[[#This Row],[unit price]]-Salestable[[#This Row],[unit cost]])*Salestable[[#This Row],[Order qty]]</f>
        <v>897.98758762223372</v>
      </c>
      <c r="M16475" s="12">
        <f>Salestable[[#This Row],[Revenue]]/$K$20002*100</f>
        <v>7.0843109916899037E-3</v>
      </c>
    </row>
    <row r="16476" spans="1:13" x14ac:dyDescent="0.25">
      <c r="A16476" t="s">
        <v>16489</v>
      </c>
      <c r="B16476" s="1">
        <v>43916</v>
      </c>
      <c r="C16476" t="s">
        <v>16</v>
      </c>
      <c r="D16476" s="8" t="s">
        <v>12</v>
      </c>
      <c r="E16476" s="3">
        <v>11</v>
      </c>
      <c r="F16476" s="3">
        <v>66</v>
      </c>
      <c r="G16476" s="3">
        <v>27</v>
      </c>
      <c r="H16476" s="3">
        <v>3</v>
      </c>
      <c r="I16476" s="6">
        <v>221.06950503587723</v>
      </c>
      <c r="J16476" s="7">
        <v>157.90678931134087</v>
      </c>
      <c r="K16476" s="7">
        <f>Salestable[[#This Row],[Order qty]]*Salestable[[#This Row],[unit price]]</f>
        <v>663.20851510763168</v>
      </c>
      <c r="L16476" s="7">
        <f>(Salestable[[#This Row],[unit price]]-Salestable[[#This Row],[unit cost]])*Salestable[[#This Row],[Order qty]]</f>
        <v>189.48814717360906</v>
      </c>
      <c r="M16476" s="12">
        <f>Salestable[[#This Row],[Revenue]]/$K$20002*100</f>
        <v>1.4948903329181338E-3</v>
      </c>
    </row>
    <row r="16477" spans="1:13" x14ac:dyDescent="0.25">
      <c r="A16477" t="s">
        <v>16490</v>
      </c>
      <c r="B16477" s="1">
        <v>43933</v>
      </c>
      <c r="C16477" t="s">
        <v>14</v>
      </c>
      <c r="D16477" s="8" t="s">
        <v>12</v>
      </c>
      <c r="E16477" s="3">
        <v>24</v>
      </c>
      <c r="F16477" s="3">
        <v>207</v>
      </c>
      <c r="G16477" s="3">
        <v>31</v>
      </c>
      <c r="H16477" s="3">
        <v>3</v>
      </c>
      <c r="I16477" s="6">
        <v>585.32382774353027</v>
      </c>
      <c r="J16477" s="7">
        <v>418.08844838823592</v>
      </c>
      <c r="K16477" s="7">
        <f>Salestable[[#This Row],[Order qty]]*Salestable[[#This Row],[unit price]]</f>
        <v>1755.9714832305908</v>
      </c>
      <c r="L16477" s="7">
        <f>(Salestable[[#This Row],[unit price]]-Salestable[[#This Row],[unit cost]])*Salestable[[#This Row],[Order qty]]</f>
        <v>501.70613806588307</v>
      </c>
      <c r="M16477" s="12">
        <f>Salestable[[#This Row],[Revenue]]/$K$20002*100</f>
        <v>3.9580082815060353E-3</v>
      </c>
    </row>
    <row r="16478" spans="1:13" x14ac:dyDescent="0.25">
      <c r="A16478" t="s">
        <v>16491</v>
      </c>
      <c r="B16478" s="1">
        <v>43967</v>
      </c>
      <c r="C16478" t="s">
        <v>14</v>
      </c>
      <c r="D16478" s="8" t="s">
        <v>12</v>
      </c>
      <c r="E16478" s="3">
        <v>25</v>
      </c>
      <c r="F16478" s="3">
        <v>11</v>
      </c>
      <c r="G16478" s="3">
        <v>2</v>
      </c>
      <c r="H16478" s="3">
        <v>9</v>
      </c>
      <c r="I16478" s="6">
        <v>407.93164819478989</v>
      </c>
      <c r="J16478" s="7">
        <v>291.37974871056423</v>
      </c>
      <c r="K16478" s="7">
        <f>Salestable[[#This Row],[Order qty]]*Salestable[[#This Row],[unit price]]</f>
        <v>3671.384833753109</v>
      </c>
      <c r="L16478" s="7">
        <f>(Salestable[[#This Row],[unit price]]-Salestable[[#This Row],[unit cost]])*Salestable[[#This Row],[Order qty]]</f>
        <v>1048.967095358031</v>
      </c>
      <c r="M16478" s="12">
        <f>Salestable[[#This Row],[Revenue]]/$K$20002*100</f>
        <v>8.27540294097261E-3</v>
      </c>
    </row>
    <row r="16479" spans="1:13" x14ac:dyDescent="0.25">
      <c r="A16479" t="s">
        <v>16492</v>
      </c>
      <c r="B16479" s="1">
        <v>43901</v>
      </c>
      <c r="C16479" t="s">
        <v>14</v>
      </c>
      <c r="D16479" s="8" t="s">
        <v>12</v>
      </c>
      <c r="E16479" s="3">
        <v>1</v>
      </c>
      <c r="F16479" s="3">
        <v>263</v>
      </c>
      <c r="G16479" s="3">
        <v>42</v>
      </c>
      <c r="H16479" s="3">
        <v>8</v>
      </c>
      <c r="I16479" s="6">
        <v>166.6833211183548</v>
      </c>
      <c r="J16479" s="7">
        <v>119.05951508453914</v>
      </c>
      <c r="K16479" s="7">
        <f>Salestable[[#This Row],[Order qty]]*Salestable[[#This Row],[unit price]]</f>
        <v>1333.4665689468384</v>
      </c>
      <c r="L16479" s="7">
        <f>(Salestable[[#This Row],[unit price]]-Salestable[[#This Row],[unit cost]])*Salestable[[#This Row],[Order qty]]</f>
        <v>380.99044827052523</v>
      </c>
      <c r="M16479" s="12">
        <f>Salestable[[#This Row],[Revenue]]/$K$20002*100</f>
        <v>3.0056705210798379E-3</v>
      </c>
    </row>
    <row r="16480" spans="1:13" x14ac:dyDescent="0.25">
      <c r="A16480" t="s">
        <v>16493</v>
      </c>
      <c r="B16480" s="1">
        <v>43870</v>
      </c>
      <c r="C16480" t="s">
        <v>20</v>
      </c>
      <c r="D16480" s="8" t="s">
        <v>12</v>
      </c>
      <c r="E16480" s="3">
        <v>15</v>
      </c>
      <c r="F16480" s="3">
        <v>211</v>
      </c>
      <c r="G16480" s="3">
        <v>24</v>
      </c>
      <c r="H16480" s="3">
        <v>6</v>
      </c>
      <c r="I16480" s="6">
        <v>298.64039951562881</v>
      </c>
      <c r="J16480" s="7">
        <v>213.31457108259201</v>
      </c>
      <c r="K16480" s="7">
        <f>Salestable[[#This Row],[Order qty]]*Salestable[[#This Row],[unit price]]</f>
        <v>1791.8423970937729</v>
      </c>
      <c r="L16480" s="7">
        <f>(Salestable[[#This Row],[unit price]]-Salestable[[#This Row],[unit cost]])*Salestable[[#This Row],[Order qty]]</f>
        <v>511.95497059822083</v>
      </c>
      <c r="M16480" s="12">
        <f>Salestable[[#This Row],[Revenue]]/$K$20002*100</f>
        <v>4.0388623133007081E-3</v>
      </c>
    </row>
    <row r="16481" spans="1:13" x14ac:dyDescent="0.25">
      <c r="A16481" t="s">
        <v>16494</v>
      </c>
      <c r="B16481" s="1">
        <v>43954</v>
      </c>
      <c r="C16481" t="s">
        <v>14</v>
      </c>
      <c r="D16481" s="8" t="s">
        <v>12</v>
      </c>
      <c r="E16481" s="3">
        <v>7</v>
      </c>
      <c r="F16481" s="3">
        <v>249</v>
      </c>
      <c r="G16481" s="3">
        <v>31</v>
      </c>
      <c r="H16481" s="3">
        <v>7</v>
      </c>
      <c r="I16481" s="6">
        <v>394.32037281990051</v>
      </c>
      <c r="J16481" s="7">
        <v>281.65740915707181</v>
      </c>
      <c r="K16481" s="7">
        <f>Salestable[[#This Row],[Order qty]]*Salestable[[#This Row],[unit price]]</f>
        <v>2760.2426097393036</v>
      </c>
      <c r="L16481" s="7">
        <f>(Salestable[[#This Row],[unit price]]-Salestable[[#This Row],[unit cost]])*Salestable[[#This Row],[Order qty]]</f>
        <v>788.64074563980091</v>
      </c>
      <c r="M16481" s="12">
        <f>Salestable[[#This Row],[Revenue]]/$K$20002*100</f>
        <v>6.2216631720091193E-3</v>
      </c>
    </row>
    <row r="16482" spans="1:13" x14ac:dyDescent="0.25">
      <c r="A16482" t="s">
        <v>16495</v>
      </c>
      <c r="B16482" s="1">
        <v>43835</v>
      </c>
      <c r="C16482" t="s">
        <v>14</v>
      </c>
      <c r="D16482" s="8" t="s">
        <v>12</v>
      </c>
      <c r="E16482" s="3">
        <v>24</v>
      </c>
      <c r="F16482" s="3">
        <v>11</v>
      </c>
      <c r="G16482" s="3">
        <v>37</v>
      </c>
      <c r="H16482" s="3">
        <v>6</v>
      </c>
      <c r="I16482" s="6">
        <v>480.06432741880417</v>
      </c>
      <c r="J16482" s="7">
        <v>342.90309101343155</v>
      </c>
      <c r="K16482" s="7">
        <f>Salestable[[#This Row],[Order qty]]*Salestable[[#This Row],[unit price]]</f>
        <v>2880.385964512825</v>
      </c>
      <c r="L16482" s="7">
        <f>(Salestable[[#This Row],[unit price]]-Salestable[[#This Row],[unit cost]])*Salestable[[#This Row],[Order qty]]</f>
        <v>822.96741843223572</v>
      </c>
      <c r="M16482" s="12">
        <f>Salestable[[#This Row],[Revenue]]/$K$20002*100</f>
        <v>6.4924696160218957E-3</v>
      </c>
    </row>
    <row r="16483" spans="1:13" x14ac:dyDescent="0.25">
      <c r="A16483" t="s">
        <v>16496</v>
      </c>
      <c r="B16483" s="1">
        <v>43940</v>
      </c>
      <c r="C16483" t="s">
        <v>20</v>
      </c>
      <c r="D16483" s="8" t="s">
        <v>12</v>
      </c>
      <c r="E16483" s="3">
        <v>15</v>
      </c>
      <c r="F16483" s="3">
        <v>343</v>
      </c>
      <c r="G16483" s="3">
        <v>31</v>
      </c>
      <c r="H16483" s="3">
        <v>5</v>
      </c>
      <c r="I16483" s="6">
        <v>576.16834008693695</v>
      </c>
      <c r="J16483" s="7">
        <v>411.54881434781214</v>
      </c>
      <c r="K16483" s="7">
        <f>Salestable[[#This Row],[Order qty]]*Salestable[[#This Row],[unit price]]</f>
        <v>2880.8417004346848</v>
      </c>
      <c r="L16483" s="7">
        <f>(Salestable[[#This Row],[unit price]]-Salestable[[#This Row],[unit cost]])*Salestable[[#This Row],[Order qty]]</f>
        <v>823.09762869562405</v>
      </c>
      <c r="M16483" s="12">
        <f>Salestable[[#This Row],[Revenue]]/$K$20002*100</f>
        <v>6.4934968573923425E-3</v>
      </c>
    </row>
    <row r="16484" spans="1:13" x14ac:dyDescent="0.25">
      <c r="A16484" t="s">
        <v>16497</v>
      </c>
      <c r="B16484" s="1">
        <v>43950</v>
      </c>
      <c r="C16484" t="s">
        <v>20</v>
      </c>
      <c r="D16484" s="8" t="s">
        <v>12</v>
      </c>
      <c r="E16484" s="3">
        <v>22</v>
      </c>
      <c r="F16484" s="3">
        <v>190</v>
      </c>
      <c r="G16484" s="3">
        <v>22</v>
      </c>
      <c r="H16484" s="3">
        <v>4</v>
      </c>
      <c r="I16484" s="6">
        <v>323.78617268800735</v>
      </c>
      <c r="J16484" s="7">
        <v>231.27583763429098</v>
      </c>
      <c r="K16484" s="7">
        <f>Salestable[[#This Row],[Order qty]]*Salestable[[#This Row],[unit price]]</f>
        <v>1295.1446907520294</v>
      </c>
      <c r="L16484" s="7">
        <f>(Salestable[[#This Row],[unit price]]-Salestable[[#This Row],[unit cost]])*Salestable[[#This Row],[Order qty]]</f>
        <v>370.0413402148655</v>
      </c>
      <c r="M16484" s="12">
        <f>Salestable[[#This Row],[Revenue]]/$K$20002*100</f>
        <v>2.9192919479045687E-3</v>
      </c>
    </row>
    <row r="16485" spans="1:13" x14ac:dyDescent="0.25">
      <c r="A16485" t="s">
        <v>16498</v>
      </c>
      <c r="B16485" s="1">
        <v>43927</v>
      </c>
      <c r="C16485" t="s">
        <v>14</v>
      </c>
      <c r="D16485" s="8" t="s">
        <v>12</v>
      </c>
      <c r="E16485" s="3">
        <v>20</v>
      </c>
      <c r="F16485" s="3">
        <v>116</v>
      </c>
      <c r="G16485" s="3">
        <v>15</v>
      </c>
      <c r="H16485" s="3">
        <v>8</v>
      </c>
      <c r="I16485" s="6">
        <v>190.33056306838989</v>
      </c>
      <c r="J16485" s="7">
        <v>135.95040219170707</v>
      </c>
      <c r="K16485" s="7">
        <f>Salestable[[#This Row],[Order qty]]*Salestable[[#This Row],[unit price]]</f>
        <v>1522.6445045471191</v>
      </c>
      <c r="L16485" s="7">
        <f>(Salestable[[#This Row],[unit price]]-Salestable[[#This Row],[unit cost]])*Salestable[[#This Row],[Order qty]]</f>
        <v>435.04128701346258</v>
      </c>
      <c r="M16485" s="12">
        <f>Salestable[[#This Row],[Revenue]]/$K$20002*100</f>
        <v>3.4320828193060956E-3</v>
      </c>
    </row>
    <row r="16486" spans="1:13" x14ac:dyDescent="0.25">
      <c r="A16486" t="s">
        <v>16499</v>
      </c>
      <c r="B16486" s="1">
        <v>43922</v>
      </c>
      <c r="C16486" t="s">
        <v>16</v>
      </c>
      <c r="D16486" s="8" t="s">
        <v>12</v>
      </c>
      <c r="E16486" s="3">
        <v>8</v>
      </c>
      <c r="F16486" s="3">
        <v>358</v>
      </c>
      <c r="G16486" s="3">
        <v>28</v>
      </c>
      <c r="H16486" s="3">
        <v>10</v>
      </c>
      <c r="I16486" s="6">
        <v>600.94122737646103</v>
      </c>
      <c r="J16486" s="7">
        <v>429.24373384032936</v>
      </c>
      <c r="K16486" s="7">
        <f>Salestable[[#This Row],[Order qty]]*Salestable[[#This Row],[unit price]]</f>
        <v>6009.4122737646103</v>
      </c>
      <c r="L16486" s="7">
        <f>(Salestable[[#This Row],[unit price]]-Salestable[[#This Row],[unit cost]])*Salestable[[#This Row],[Order qty]]</f>
        <v>1716.9749353613167</v>
      </c>
      <c r="M16486" s="12">
        <f>Salestable[[#This Row],[Revenue]]/$K$20002*100</f>
        <v>1.3545381444797019E-2</v>
      </c>
    </row>
    <row r="16487" spans="1:13" x14ac:dyDescent="0.25">
      <c r="A16487" t="s">
        <v>16500</v>
      </c>
      <c r="B16487" s="1">
        <v>43847</v>
      </c>
      <c r="C16487" t="s">
        <v>11</v>
      </c>
      <c r="D16487" s="8" t="s">
        <v>12</v>
      </c>
      <c r="E16487" s="3">
        <v>22</v>
      </c>
      <c r="F16487" s="3">
        <v>278</v>
      </c>
      <c r="G16487" s="3">
        <v>11</v>
      </c>
      <c r="H16487" s="3">
        <v>5</v>
      </c>
      <c r="I16487" s="6">
        <v>309.06522810459137</v>
      </c>
      <c r="J16487" s="7">
        <v>220.76087721756528</v>
      </c>
      <c r="K16487" s="7">
        <f>Salestable[[#This Row],[Order qty]]*Salestable[[#This Row],[unit price]]</f>
        <v>1545.3261405229568</v>
      </c>
      <c r="L16487" s="7">
        <f>(Salestable[[#This Row],[unit price]]-Salestable[[#This Row],[unit cost]])*Salestable[[#This Row],[Order qty]]</f>
        <v>441.52175443513045</v>
      </c>
      <c r="M16487" s="12">
        <f>Salestable[[#This Row],[Revenue]]/$K$20002*100</f>
        <v>3.4832078540164013E-3</v>
      </c>
    </row>
    <row r="16488" spans="1:13" x14ac:dyDescent="0.25">
      <c r="A16488" t="s">
        <v>16501</v>
      </c>
      <c r="B16488" s="1">
        <v>43917</v>
      </c>
      <c r="C16488" t="s">
        <v>11</v>
      </c>
      <c r="D16488" s="8" t="s">
        <v>12</v>
      </c>
      <c r="E16488" s="3">
        <v>5</v>
      </c>
      <c r="F16488" s="3">
        <v>120</v>
      </c>
      <c r="G16488" s="3">
        <v>8</v>
      </c>
      <c r="H16488" s="3">
        <v>9</v>
      </c>
      <c r="I16488" s="6">
        <v>462.7627449631691</v>
      </c>
      <c r="J16488" s="7">
        <v>330.54481783083509</v>
      </c>
      <c r="K16488" s="7">
        <f>Salestable[[#This Row],[Order qty]]*Salestable[[#This Row],[unit price]]</f>
        <v>4164.8647046685219</v>
      </c>
      <c r="L16488" s="7">
        <f>(Salestable[[#This Row],[unit price]]-Salestable[[#This Row],[unit cost]])*Salestable[[#This Row],[Order qty]]</f>
        <v>1189.961344191006</v>
      </c>
      <c r="M16488" s="12">
        <f>Salestable[[#This Row],[Revenue]]/$K$20002*100</f>
        <v>9.3877202163342166E-3</v>
      </c>
    </row>
    <row r="16489" spans="1:13" x14ac:dyDescent="0.25">
      <c r="A16489" t="s">
        <v>16502</v>
      </c>
      <c r="B16489" s="1">
        <v>43933</v>
      </c>
      <c r="C16489" t="s">
        <v>14</v>
      </c>
      <c r="D16489" s="8" t="s">
        <v>12</v>
      </c>
      <c r="E16489" s="3">
        <v>18</v>
      </c>
      <c r="F16489" s="3">
        <v>118</v>
      </c>
      <c r="G16489" s="3">
        <v>7</v>
      </c>
      <c r="H16489" s="3">
        <v>7</v>
      </c>
      <c r="I16489" s="6">
        <v>382.64913725852966</v>
      </c>
      <c r="J16489" s="7">
        <v>273.3208123275212</v>
      </c>
      <c r="K16489" s="7">
        <f>Salestable[[#This Row],[Order qty]]*Salestable[[#This Row],[unit price]]</f>
        <v>2678.5439608097076</v>
      </c>
      <c r="L16489" s="7">
        <f>(Salestable[[#This Row],[unit price]]-Salestable[[#This Row],[unit cost]])*Salestable[[#This Row],[Order qty]]</f>
        <v>765.29827451705933</v>
      </c>
      <c r="M16489" s="12">
        <f>Salestable[[#This Row],[Revenue]]/$K$20002*100</f>
        <v>6.0375121580893048E-3</v>
      </c>
    </row>
    <row r="16490" spans="1:13" x14ac:dyDescent="0.25">
      <c r="A16490" t="s">
        <v>16503</v>
      </c>
      <c r="B16490" s="1">
        <v>43926</v>
      </c>
      <c r="C16490" t="s">
        <v>16</v>
      </c>
      <c r="D16490" s="8" t="s">
        <v>12</v>
      </c>
      <c r="E16490" s="3">
        <v>3</v>
      </c>
      <c r="F16490" s="3">
        <v>334</v>
      </c>
      <c r="G16490" s="3">
        <v>22</v>
      </c>
      <c r="H16490" s="3">
        <v>2</v>
      </c>
      <c r="I16490" s="6">
        <v>325.49063175916672</v>
      </c>
      <c r="J16490" s="7">
        <v>232.49330839940481</v>
      </c>
      <c r="K16490" s="7">
        <f>Salestable[[#This Row],[Order qty]]*Salestable[[#This Row],[unit price]]</f>
        <v>650.98126351833344</v>
      </c>
      <c r="L16490" s="7">
        <f>(Salestable[[#This Row],[unit price]]-Salestable[[#This Row],[unit cost]])*Salestable[[#This Row],[Order qty]]</f>
        <v>185.99464671952381</v>
      </c>
      <c r="M16490" s="12">
        <f>Salestable[[#This Row],[Revenue]]/$K$20002*100</f>
        <v>1.467329769712709E-3</v>
      </c>
    </row>
    <row r="16491" spans="1:13" x14ac:dyDescent="0.25">
      <c r="A16491" t="s">
        <v>16504</v>
      </c>
      <c r="B16491" s="1">
        <v>43964</v>
      </c>
      <c r="C16491" t="s">
        <v>16</v>
      </c>
      <c r="D16491" s="8" t="s">
        <v>12</v>
      </c>
      <c r="E16491" s="3">
        <v>1</v>
      </c>
      <c r="F16491" s="3">
        <v>135</v>
      </c>
      <c r="G16491" s="3">
        <v>36</v>
      </c>
      <c r="H16491" s="3">
        <v>10</v>
      </c>
      <c r="I16491" s="6">
        <v>356.1516340970993</v>
      </c>
      <c r="J16491" s="7">
        <v>254.39402435507094</v>
      </c>
      <c r="K16491" s="7">
        <f>Salestable[[#This Row],[Order qty]]*Salestable[[#This Row],[unit price]]</f>
        <v>3561.516340970993</v>
      </c>
      <c r="L16491" s="7">
        <f>(Salestable[[#This Row],[unit price]]-Salestable[[#This Row],[unit cost]])*Salestable[[#This Row],[Order qty]]</f>
        <v>1017.5760974202836</v>
      </c>
      <c r="M16491" s="12">
        <f>Salestable[[#This Row],[Revenue]]/$K$20002*100</f>
        <v>8.0277563200217058E-3</v>
      </c>
    </row>
    <row r="16492" spans="1:13" x14ac:dyDescent="0.25">
      <c r="A16492" t="s">
        <v>16505</v>
      </c>
      <c r="B16492" s="1">
        <v>43976</v>
      </c>
      <c r="C16492" t="s">
        <v>14</v>
      </c>
      <c r="D16492" s="8" t="s">
        <v>12</v>
      </c>
      <c r="E16492" s="3">
        <v>26</v>
      </c>
      <c r="F16492" s="3">
        <v>185</v>
      </c>
      <c r="G16492" s="3">
        <v>11</v>
      </c>
      <c r="H16492" s="3">
        <v>8</v>
      </c>
      <c r="I16492" s="6">
        <v>279.54966956377029</v>
      </c>
      <c r="J16492" s="7">
        <v>199.67833540269308</v>
      </c>
      <c r="K16492" s="7">
        <f>Salestable[[#This Row],[Order qty]]*Salestable[[#This Row],[unit price]]</f>
        <v>2236.3973565101624</v>
      </c>
      <c r="L16492" s="7">
        <f>(Salestable[[#This Row],[unit price]]-Salestable[[#This Row],[unit cost]])*Salestable[[#This Row],[Order qty]]</f>
        <v>638.97067328861772</v>
      </c>
      <c r="M16492" s="12">
        <f>Salestable[[#This Row],[Revenue]]/$K$20002*100</f>
        <v>5.0409014852111035E-3</v>
      </c>
    </row>
    <row r="16493" spans="1:13" x14ac:dyDescent="0.25">
      <c r="A16493" t="s">
        <v>16506</v>
      </c>
      <c r="B16493" s="1">
        <v>43931</v>
      </c>
      <c r="C16493" t="s">
        <v>11</v>
      </c>
      <c r="D16493" s="8" t="s">
        <v>12</v>
      </c>
      <c r="E16493" s="3">
        <v>13</v>
      </c>
      <c r="F16493" s="3">
        <v>4</v>
      </c>
      <c r="G16493" s="3">
        <v>11</v>
      </c>
      <c r="H16493" s="3">
        <v>2</v>
      </c>
      <c r="I16493" s="6">
        <v>181.39993572235107</v>
      </c>
      <c r="J16493" s="7">
        <v>129.57138265882222</v>
      </c>
      <c r="K16493" s="7">
        <f>Salestable[[#This Row],[Order qty]]*Salestable[[#This Row],[unit price]]</f>
        <v>362.79987144470215</v>
      </c>
      <c r="L16493" s="7">
        <f>(Salestable[[#This Row],[unit price]]-Salestable[[#This Row],[unit cost]])*Salestable[[#This Row],[Order qty]]</f>
        <v>103.65710612705772</v>
      </c>
      <c r="M16493" s="12">
        <f>Salestable[[#This Row],[Revenue]]/$K$20002*100</f>
        <v>8.1776094282898335E-4</v>
      </c>
    </row>
    <row r="16494" spans="1:13" x14ac:dyDescent="0.25">
      <c r="A16494" t="s">
        <v>16507</v>
      </c>
      <c r="B16494" s="1">
        <v>43898</v>
      </c>
      <c r="C16494" t="s">
        <v>14</v>
      </c>
      <c r="D16494" s="8" t="s">
        <v>12</v>
      </c>
      <c r="E16494" s="3">
        <v>9</v>
      </c>
      <c r="F16494" s="3">
        <v>158</v>
      </c>
      <c r="G16494" s="3">
        <v>32</v>
      </c>
      <c r="H16494" s="3">
        <v>10</v>
      </c>
      <c r="I16494" s="6">
        <v>301.15351957082748</v>
      </c>
      <c r="J16494" s="7">
        <v>215.10965683630536</v>
      </c>
      <c r="K16494" s="7">
        <f>Salestable[[#This Row],[Order qty]]*Salestable[[#This Row],[unit price]]</f>
        <v>3011.5351957082748</v>
      </c>
      <c r="L16494" s="7">
        <f>(Salestable[[#This Row],[unit price]]-Salestable[[#This Row],[unit cost]])*Salestable[[#This Row],[Order qty]]</f>
        <v>860.43862734522122</v>
      </c>
      <c r="M16494" s="12">
        <f>Salestable[[#This Row],[Revenue]]/$K$20002*100</f>
        <v>6.7880836098378611E-3</v>
      </c>
    </row>
    <row r="16495" spans="1:13" x14ac:dyDescent="0.25">
      <c r="A16495" t="s">
        <v>16508</v>
      </c>
      <c r="B16495" s="1">
        <v>43883</v>
      </c>
      <c r="C16495" t="s">
        <v>11</v>
      </c>
      <c r="D16495" s="8" t="s">
        <v>12</v>
      </c>
      <c r="E16495" s="3">
        <v>14</v>
      </c>
      <c r="F16495" s="3">
        <v>107</v>
      </c>
      <c r="G16495" s="3">
        <v>42</v>
      </c>
      <c r="H16495" s="3">
        <v>6</v>
      </c>
      <c r="I16495" s="6">
        <v>434.667121052742</v>
      </c>
      <c r="J16495" s="7">
        <v>310.47651503767287</v>
      </c>
      <c r="K16495" s="7">
        <f>Salestable[[#This Row],[Order qty]]*Salestable[[#This Row],[unit price]]</f>
        <v>2608.002726316452</v>
      </c>
      <c r="L16495" s="7">
        <f>(Salestable[[#This Row],[unit price]]-Salestable[[#This Row],[unit cost]])*Salestable[[#This Row],[Order qty]]</f>
        <v>745.14363609041482</v>
      </c>
      <c r="M16495" s="12">
        <f>Salestable[[#This Row],[Revenue]]/$K$20002*100</f>
        <v>5.878510264847682E-3</v>
      </c>
    </row>
    <row r="16496" spans="1:13" x14ac:dyDescent="0.25">
      <c r="A16496" t="s">
        <v>16509</v>
      </c>
      <c r="B16496" s="1">
        <v>43840</v>
      </c>
      <c r="C16496" t="s">
        <v>20</v>
      </c>
      <c r="D16496" s="8" t="s">
        <v>12</v>
      </c>
      <c r="E16496" s="3">
        <v>1</v>
      </c>
      <c r="F16496" s="3">
        <v>200</v>
      </c>
      <c r="G16496" s="3">
        <v>38</v>
      </c>
      <c r="H16496" s="3">
        <v>10</v>
      </c>
      <c r="I16496" s="6">
        <v>152.74075752496719</v>
      </c>
      <c r="J16496" s="7">
        <v>109.10054108926229</v>
      </c>
      <c r="K16496" s="7">
        <f>Salestable[[#This Row],[Order qty]]*Salestable[[#This Row],[unit price]]</f>
        <v>1527.4075752496719</v>
      </c>
      <c r="L16496" s="7">
        <f>(Salestable[[#This Row],[unit price]]-Salestable[[#This Row],[unit cost]])*Salestable[[#This Row],[Order qty]]</f>
        <v>436.402164357049</v>
      </c>
      <c r="M16496" s="12">
        <f>Salestable[[#This Row],[Revenue]]/$K$20002*100</f>
        <v>3.4428189123839963E-3</v>
      </c>
    </row>
    <row r="16497" spans="1:13" x14ac:dyDescent="0.25">
      <c r="A16497" t="s">
        <v>16510</v>
      </c>
      <c r="B16497" s="1">
        <v>43844</v>
      </c>
      <c r="C16497" t="s">
        <v>20</v>
      </c>
      <c r="D16497" s="8" t="s">
        <v>12</v>
      </c>
      <c r="E16497" s="3">
        <v>17</v>
      </c>
      <c r="F16497" s="3">
        <v>259</v>
      </c>
      <c r="G16497" s="3">
        <v>39</v>
      </c>
      <c r="H16497" s="3">
        <v>6</v>
      </c>
      <c r="I16497" s="6">
        <v>360.86402535438538</v>
      </c>
      <c r="J16497" s="7">
        <v>257.76001811027527</v>
      </c>
      <c r="K16497" s="7">
        <f>Salestable[[#This Row],[Order qty]]*Salestable[[#This Row],[unit price]]</f>
        <v>2165.1841521263123</v>
      </c>
      <c r="L16497" s="7">
        <f>(Salestable[[#This Row],[unit price]]-Salestable[[#This Row],[unit cost]])*Salestable[[#This Row],[Order qty]]</f>
        <v>618.62404346466064</v>
      </c>
      <c r="M16497" s="12">
        <f>Salestable[[#This Row],[Revenue]]/$K$20002*100</f>
        <v>4.8803849532539339E-3</v>
      </c>
    </row>
    <row r="16498" spans="1:13" x14ac:dyDescent="0.25">
      <c r="A16498" t="s">
        <v>16511</v>
      </c>
      <c r="B16498" s="1">
        <v>43852</v>
      </c>
      <c r="C16498" t="s">
        <v>11</v>
      </c>
      <c r="D16498" s="8" t="s">
        <v>12</v>
      </c>
      <c r="E16498" s="3">
        <v>8</v>
      </c>
      <c r="F16498" s="3">
        <v>51</v>
      </c>
      <c r="G16498" s="3">
        <v>4</v>
      </c>
      <c r="H16498" s="3">
        <v>6</v>
      </c>
      <c r="I16498" s="6">
        <v>490.89919012784958</v>
      </c>
      <c r="J16498" s="7">
        <v>350.64227866274973</v>
      </c>
      <c r="K16498" s="7">
        <f>Salestable[[#This Row],[Order qty]]*Salestable[[#This Row],[unit price]]</f>
        <v>2945.3951407670975</v>
      </c>
      <c r="L16498" s="7">
        <f>(Salestable[[#This Row],[unit price]]-Salestable[[#This Row],[unit cost]])*Salestable[[#This Row],[Order qty]]</f>
        <v>841.54146879059908</v>
      </c>
      <c r="M16498" s="12">
        <f>Salestable[[#This Row],[Revenue]]/$K$20002*100</f>
        <v>6.6390020970135055E-3</v>
      </c>
    </row>
    <row r="16499" spans="1:13" x14ac:dyDescent="0.25">
      <c r="A16499" t="s">
        <v>16512</v>
      </c>
      <c r="B16499" s="1">
        <v>43913</v>
      </c>
      <c r="C16499" t="s">
        <v>14</v>
      </c>
      <c r="D16499" s="8" t="s">
        <v>12</v>
      </c>
      <c r="E16499" s="3">
        <v>18</v>
      </c>
      <c r="F16499" s="3">
        <v>8</v>
      </c>
      <c r="G16499" s="3">
        <v>16</v>
      </c>
      <c r="H16499" s="3">
        <v>4</v>
      </c>
      <c r="I16499" s="6">
        <v>311.26629102230072</v>
      </c>
      <c r="J16499" s="7">
        <v>222.33306501592909</v>
      </c>
      <c r="K16499" s="7">
        <f>Salestable[[#This Row],[Order qty]]*Salestable[[#This Row],[unit price]]</f>
        <v>1245.0651640892029</v>
      </c>
      <c r="L16499" s="7">
        <f>(Salestable[[#This Row],[unit price]]-Salestable[[#This Row],[unit cost]])*Salestable[[#This Row],[Order qty]]</f>
        <v>355.7329040254865</v>
      </c>
      <c r="M16499" s="12">
        <f>Salestable[[#This Row],[Revenue]]/$K$20002*100</f>
        <v>2.8064113099452899E-3</v>
      </c>
    </row>
    <row r="16500" spans="1:13" x14ac:dyDescent="0.25">
      <c r="A16500" t="s">
        <v>16513</v>
      </c>
      <c r="B16500" s="1">
        <v>43957</v>
      </c>
      <c r="C16500" t="s">
        <v>16</v>
      </c>
      <c r="D16500" s="8" t="s">
        <v>12</v>
      </c>
      <c r="E16500" s="3">
        <v>16</v>
      </c>
      <c r="F16500" s="3">
        <v>9</v>
      </c>
      <c r="G16500" s="3">
        <v>39</v>
      </c>
      <c r="H16500" s="3">
        <v>7</v>
      </c>
      <c r="I16500" s="6">
        <v>312.68470269441605</v>
      </c>
      <c r="J16500" s="7">
        <v>223.3462162102972</v>
      </c>
      <c r="K16500" s="7">
        <f>Salestable[[#This Row],[Order qty]]*Salestable[[#This Row],[unit price]]</f>
        <v>2188.7929188609123</v>
      </c>
      <c r="L16500" s="7">
        <f>(Salestable[[#This Row],[unit price]]-Salestable[[#This Row],[unit cost]])*Salestable[[#This Row],[Order qty]]</f>
        <v>625.36940538883186</v>
      </c>
      <c r="M16500" s="12">
        <f>Salestable[[#This Row],[Revenue]]/$K$20002*100</f>
        <v>4.9335997663326617E-3</v>
      </c>
    </row>
    <row r="16501" spans="1:13" x14ac:dyDescent="0.25">
      <c r="A16501" t="s">
        <v>16514</v>
      </c>
      <c r="B16501" s="1">
        <v>43977</v>
      </c>
      <c r="C16501" t="s">
        <v>14</v>
      </c>
      <c r="D16501" s="8" t="s">
        <v>12</v>
      </c>
      <c r="E16501" s="3">
        <v>4</v>
      </c>
      <c r="F16501" s="3">
        <v>180</v>
      </c>
      <c r="G16501" s="3">
        <v>3</v>
      </c>
      <c r="H16501" s="3">
        <v>9</v>
      </c>
      <c r="I16501" s="6">
        <v>637.05782461166382</v>
      </c>
      <c r="J16501" s="7">
        <v>455.04130329404563</v>
      </c>
      <c r="K16501" s="7">
        <f>Salestable[[#This Row],[Order qty]]*Salestable[[#This Row],[unit price]]</f>
        <v>5733.5204215049744</v>
      </c>
      <c r="L16501" s="7">
        <f>(Salestable[[#This Row],[unit price]]-Salestable[[#This Row],[unit cost]])*Salestable[[#This Row],[Order qty]]</f>
        <v>1638.1486918585638</v>
      </c>
      <c r="M16501" s="12">
        <f>Salestable[[#This Row],[Revenue]]/$K$20002*100</f>
        <v>1.2923513580499656E-2</v>
      </c>
    </row>
    <row r="16502" spans="1:13" x14ac:dyDescent="0.25">
      <c r="A16502" t="s">
        <v>16515</v>
      </c>
      <c r="B16502" s="1">
        <v>43872</v>
      </c>
      <c r="C16502" t="s">
        <v>14</v>
      </c>
      <c r="D16502" s="8" t="s">
        <v>12</v>
      </c>
      <c r="E16502" s="3">
        <v>13</v>
      </c>
      <c r="F16502" s="3">
        <v>131</v>
      </c>
      <c r="G16502" s="3">
        <v>41</v>
      </c>
      <c r="H16502" s="3">
        <v>9</v>
      </c>
      <c r="I16502" s="6">
        <v>525.49088805913925</v>
      </c>
      <c r="J16502" s="7">
        <v>375.35063432795664</v>
      </c>
      <c r="K16502" s="7">
        <f>Salestable[[#This Row],[Order qty]]*Salestable[[#This Row],[unit price]]</f>
        <v>4729.4179925322533</v>
      </c>
      <c r="L16502" s="7">
        <f>(Salestable[[#This Row],[unit price]]-Salestable[[#This Row],[unit cost]])*Salestable[[#This Row],[Order qty]]</f>
        <v>1351.2622835806435</v>
      </c>
      <c r="M16502" s="12">
        <f>Salestable[[#This Row],[Revenue]]/$K$20002*100</f>
        <v>1.0660238938907732E-2</v>
      </c>
    </row>
    <row r="16503" spans="1:13" x14ac:dyDescent="0.25">
      <c r="A16503" t="s">
        <v>16516</v>
      </c>
      <c r="B16503" s="1">
        <v>43851</v>
      </c>
      <c r="C16503" t="s">
        <v>20</v>
      </c>
      <c r="D16503" s="8" t="s">
        <v>12</v>
      </c>
      <c r="E16503" s="3">
        <v>13</v>
      </c>
      <c r="F16503" s="3">
        <v>337</v>
      </c>
      <c r="G16503" s="3">
        <v>37</v>
      </c>
      <c r="H16503" s="3">
        <v>4</v>
      </c>
      <c r="I16503" s="6">
        <v>248.2219101190567</v>
      </c>
      <c r="J16503" s="7">
        <v>177.30136437075481</v>
      </c>
      <c r="K16503" s="7">
        <f>Salestable[[#This Row],[Order qty]]*Salestable[[#This Row],[unit price]]</f>
        <v>992.88764047622681</v>
      </c>
      <c r="L16503" s="7">
        <f>(Salestable[[#This Row],[unit price]]-Salestable[[#This Row],[unit cost]])*Salestable[[#This Row],[Order qty]]</f>
        <v>283.68218299320756</v>
      </c>
      <c r="M16503" s="12">
        <f>Salestable[[#This Row],[Revenue]]/$K$20002*100</f>
        <v>2.2379961981955671E-3</v>
      </c>
    </row>
    <row r="16504" spans="1:13" x14ac:dyDescent="0.25">
      <c r="A16504" t="s">
        <v>16517</v>
      </c>
      <c r="B16504" s="1">
        <v>43882</v>
      </c>
      <c r="C16504" t="s">
        <v>20</v>
      </c>
      <c r="D16504" s="8" t="s">
        <v>12</v>
      </c>
      <c r="E16504" s="3">
        <v>19</v>
      </c>
      <c r="F16504" s="3">
        <v>342</v>
      </c>
      <c r="G16504" s="3">
        <v>9</v>
      </c>
      <c r="H16504" s="3">
        <v>7</v>
      </c>
      <c r="I16504" s="6">
        <v>504.8757067322731</v>
      </c>
      <c r="J16504" s="7">
        <v>360.62550480876655</v>
      </c>
      <c r="K16504" s="7">
        <f>Salestable[[#This Row],[Order qty]]*Salestable[[#This Row],[unit price]]</f>
        <v>3534.1299471259117</v>
      </c>
      <c r="L16504" s="7">
        <f>(Salestable[[#This Row],[unit price]]-Salestable[[#This Row],[unit cost]])*Salestable[[#This Row],[Order qty]]</f>
        <v>1009.7514134645459</v>
      </c>
      <c r="M16504" s="12">
        <f>Salestable[[#This Row],[Revenue]]/$K$20002*100</f>
        <v>7.9660266309723188E-3</v>
      </c>
    </row>
    <row r="16505" spans="1:13" x14ac:dyDescent="0.25">
      <c r="A16505" t="s">
        <v>16518</v>
      </c>
      <c r="B16505" s="1">
        <v>43954</v>
      </c>
      <c r="C16505" t="s">
        <v>16</v>
      </c>
      <c r="D16505" s="8" t="s">
        <v>12</v>
      </c>
      <c r="E16505" s="3">
        <v>18</v>
      </c>
      <c r="F16505" s="3">
        <v>81</v>
      </c>
      <c r="G16505" s="3">
        <v>44</v>
      </c>
      <c r="H16505" s="3">
        <v>4</v>
      </c>
      <c r="I16505" s="6">
        <v>176.56122851371765</v>
      </c>
      <c r="J16505" s="7">
        <v>126.11516322408404</v>
      </c>
      <c r="K16505" s="7">
        <f>Salestable[[#This Row],[Order qty]]*Salestable[[#This Row],[unit price]]</f>
        <v>706.24491405487061</v>
      </c>
      <c r="L16505" s="7">
        <f>(Salestable[[#This Row],[unit price]]-Salestable[[#This Row],[unit cost]])*Salestable[[#This Row],[Order qty]]</f>
        <v>201.78426115853443</v>
      </c>
      <c r="M16505" s="12">
        <f>Salestable[[#This Row],[Revenue]]/$K$20002*100</f>
        <v>1.5918955662411632E-3</v>
      </c>
    </row>
    <row r="16506" spans="1:13" x14ac:dyDescent="0.25">
      <c r="A16506" t="s">
        <v>16519</v>
      </c>
      <c r="B16506" s="1">
        <v>43953</v>
      </c>
      <c r="C16506" t="s">
        <v>16</v>
      </c>
      <c r="D16506" s="8" t="s">
        <v>12</v>
      </c>
      <c r="E16506" s="3">
        <v>8</v>
      </c>
      <c r="F16506" s="3">
        <v>24</v>
      </c>
      <c r="G16506" s="3">
        <v>25</v>
      </c>
      <c r="H16506" s="3">
        <v>2</v>
      </c>
      <c r="I16506" s="6">
        <v>181.00142830610275</v>
      </c>
      <c r="J16506" s="7">
        <v>129.28673450435912</v>
      </c>
      <c r="K16506" s="7">
        <f>Salestable[[#This Row],[Order qty]]*Salestable[[#This Row],[unit price]]</f>
        <v>362.00285661220551</v>
      </c>
      <c r="L16506" s="7">
        <f>(Salestable[[#This Row],[unit price]]-Salestable[[#This Row],[unit cost]])*Salestable[[#This Row],[Order qty]]</f>
        <v>103.42938760348727</v>
      </c>
      <c r="M16506" s="12">
        <f>Salestable[[#This Row],[Revenue]]/$K$20002*100</f>
        <v>8.1596444935649187E-4</v>
      </c>
    </row>
    <row r="16507" spans="1:13" x14ac:dyDescent="0.25">
      <c r="A16507" t="s">
        <v>16520</v>
      </c>
      <c r="B16507" s="1">
        <v>43911</v>
      </c>
      <c r="C16507" t="s">
        <v>14</v>
      </c>
      <c r="D16507" s="8" t="s">
        <v>12</v>
      </c>
      <c r="E16507" s="3">
        <v>20</v>
      </c>
      <c r="F16507" s="3">
        <v>128</v>
      </c>
      <c r="G16507" s="3">
        <v>6</v>
      </c>
      <c r="H16507" s="3">
        <v>9</v>
      </c>
      <c r="I16507" s="6">
        <v>572.8780335187912</v>
      </c>
      <c r="J16507" s="7">
        <v>409.19859537056516</v>
      </c>
      <c r="K16507" s="7">
        <f>Salestable[[#This Row],[Order qty]]*Salestable[[#This Row],[unit price]]</f>
        <v>5155.9023016691208</v>
      </c>
      <c r="L16507" s="7">
        <f>(Salestable[[#This Row],[unit price]]-Salestable[[#This Row],[unit cost]])*Salestable[[#This Row],[Order qty]]</f>
        <v>1473.1149433340343</v>
      </c>
      <c r="M16507" s="12">
        <f>Salestable[[#This Row],[Revenue]]/$K$20002*100</f>
        <v>1.1621546365376019E-2</v>
      </c>
    </row>
    <row r="16508" spans="1:13" x14ac:dyDescent="0.25">
      <c r="A16508" t="s">
        <v>16521</v>
      </c>
      <c r="B16508" s="1">
        <v>43896</v>
      </c>
      <c r="C16508" t="s">
        <v>20</v>
      </c>
      <c r="D16508" s="8" t="s">
        <v>12</v>
      </c>
      <c r="E16508" s="3">
        <v>21</v>
      </c>
      <c r="F16508" s="3">
        <v>86</v>
      </c>
      <c r="G16508" s="3">
        <v>21</v>
      </c>
      <c r="H16508" s="3">
        <v>1</v>
      </c>
      <c r="I16508" s="6">
        <v>279.59410411119461</v>
      </c>
      <c r="J16508" s="7">
        <v>199.71007436513901</v>
      </c>
      <c r="K16508" s="7">
        <f>Salestable[[#This Row],[Order qty]]*Salestable[[#This Row],[unit price]]</f>
        <v>279.59410411119461</v>
      </c>
      <c r="L16508" s="7">
        <f>(Salestable[[#This Row],[unit price]]-Salestable[[#This Row],[unit cost]])*Salestable[[#This Row],[Order qty]]</f>
        <v>79.884029746055603</v>
      </c>
      <c r="M16508" s="12">
        <f>Salestable[[#This Row],[Revenue]]/$K$20002*100</f>
        <v>6.3021284235004161E-4</v>
      </c>
    </row>
    <row r="16509" spans="1:13" x14ac:dyDescent="0.25">
      <c r="A16509" t="s">
        <v>16522</v>
      </c>
      <c r="B16509" s="1">
        <v>43978</v>
      </c>
      <c r="C16509" t="s">
        <v>14</v>
      </c>
      <c r="D16509" s="8" t="s">
        <v>12</v>
      </c>
      <c r="E16509" s="3">
        <v>24</v>
      </c>
      <c r="F16509" s="3">
        <v>294</v>
      </c>
      <c r="G16509" s="3">
        <v>31</v>
      </c>
      <c r="H16509" s="3">
        <v>6</v>
      </c>
      <c r="I16509" s="6">
        <v>234.59573364257813</v>
      </c>
      <c r="J16509" s="7">
        <v>167.5683811732701</v>
      </c>
      <c r="K16509" s="7">
        <f>Salestable[[#This Row],[Order qty]]*Salestable[[#This Row],[unit price]]</f>
        <v>1407.5744018554688</v>
      </c>
      <c r="L16509" s="7">
        <f>(Salestable[[#This Row],[unit price]]-Salestable[[#This Row],[unit cost]])*Salestable[[#This Row],[Order qty]]</f>
        <v>402.16411481584817</v>
      </c>
      <c r="M16509" s="12">
        <f>Salestable[[#This Row],[Revenue]]/$K$20002*100</f>
        <v>3.1727116257777247E-3</v>
      </c>
    </row>
    <row r="16510" spans="1:13" x14ac:dyDescent="0.25">
      <c r="A16510" t="s">
        <v>16523</v>
      </c>
      <c r="B16510" s="1">
        <v>43880</v>
      </c>
      <c r="C16510" t="s">
        <v>20</v>
      </c>
      <c r="D16510" s="8" t="s">
        <v>12</v>
      </c>
      <c r="E16510" s="3">
        <v>14</v>
      </c>
      <c r="F16510" s="3">
        <v>42</v>
      </c>
      <c r="G16510" s="3">
        <v>4</v>
      </c>
      <c r="H16510" s="3">
        <v>3</v>
      </c>
      <c r="I16510" s="6">
        <v>482.57882112264633</v>
      </c>
      <c r="J16510" s="7">
        <v>344.69915794474741</v>
      </c>
      <c r="K16510" s="7">
        <f>Salestable[[#This Row],[Order qty]]*Salestable[[#This Row],[unit price]]</f>
        <v>1447.736463367939</v>
      </c>
      <c r="L16510" s="7">
        <f>(Salestable[[#This Row],[unit price]]-Salestable[[#This Row],[unit cost]])*Salestable[[#This Row],[Order qty]]</f>
        <v>413.63898953369676</v>
      </c>
      <c r="M16510" s="12">
        <f>Salestable[[#This Row],[Revenue]]/$K$20002*100</f>
        <v>3.2632380230380367E-3</v>
      </c>
    </row>
    <row r="16511" spans="1:13" x14ac:dyDescent="0.25">
      <c r="A16511" t="s">
        <v>16524</v>
      </c>
      <c r="B16511" s="1">
        <v>43874</v>
      </c>
      <c r="C16511" t="s">
        <v>20</v>
      </c>
      <c r="D16511" s="8" t="s">
        <v>12</v>
      </c>
      <c r="E16511" s="3">
        <v>19</v>
      </c>
      <c r="F16511" s="3">
        <v>25</v>
      </c>
      <c r="G16511" s="3">
        <v>32</v>
      </c>
      <c r="H16511" s="3">
        <v>8</v>
      </c>
      <c r="I16511" s="6">
        <v>370.35313045978546</v>
      </c>
      <c r="J16511" s="7">
        <v>264.53795032841822</v>
      </c>
      <c r="K16511" s="7">
        <f>Salestable[[#This Row],[Order qty]]*Salestable[[#This Row],[unit price]]</f>
        <v>2962.8250436782837</v>
      </c>
      <c r="L16511" s="7">
        <f>(Salestable[[#This Row],[unit price]]-Salestable[[#This Row],[unit cost]])*Salestable[[#This Row],[Order qty]]</f>
        <v>846.52144105093794</v>
      </c>
      <c r="M16511" s="12">
        <f>Salestable[[#This Row],[Revenue]]/$K$20002*100</f>
        <v>6.6782895801686419E-3</v>
      </c>
    </row>
    <row r="16512" spans="1:13" x14ac:dyDescent="0.25">
      <c r="A16512" t="s">
        <v>16525</v>
      </c>
      <c r="B16512" s="1">
        <v>43905</v>
      </c>
      <c r="C16512" t="s">
        <v>14</v>
      </c>
      <c r="D16512" s="8" t="s">
        <v>12</v>
      </c>
      <c r="E16512" s="3">
        <v>11</v>
      </c>
      <c r="F16512" s="3">
        <v>262</v>
      </c>
      <c r="G16512" s="3">
        <v>28</v>
      </c>
      <c r="H16512" s="3">
        <v>2</v>
      </c>
      <c r="I16512" s="6">
        <v>408.79698711633682</v>
      </c>
      <c r="J16512" s="7">
        <v>291.9978479402406</v>
      </c>
      <c r="K16512" s="7">
        <f>Salestable[[#This Row],[Order qty]]*Salestable[[#This Row],[unit price]]</f>
        <v>817.59397423267365</v>
      </c>
      <c r="L16512" s="7">
        <f>(Salestable[[#This Row],[unit price]]-Salestable[[#This Row],[unit cost]])*Salestable[[#This Row],[Order qty]]</f>
        <v>233.59827835219244</v>
      </c>
      <c r="M16512" s="12">
        <f>Salestable[[#This Row],[Revenue]]/$K$20002*100</f>
        <v>1.8428794270444332E-3</v>
      </c>
    </row>
    <row r="16513" spans="1:13" x14ac:dyDescent="0.25">
      <c r="A16513" t="s">
        <v>16526</v>
      </c>
      <c r="B16513" s="1">
        <v>43840</v>
      </c>
      <c r="C16513" t="s">
        <v>14</v>
      </c>
      <c r="D16513" s="8" t="s">
        <v>12</v>
      </c>
      <c r="E16513" s="3">
        <v>23</v>
      </c>
      <c r="F16513" s="3">
        <v>256</v>
      </c>
      <c r="G16513" s="3">
        <v>5</v>
      </c>
      <c r="H16513" s="3">
        <v>7</v>
      </c>
      <c r="I16513" s="6">
        <v>405.35256314277649</v>
      </c>
      <c r="J16513" s="7">
        <v>289.5375451019832</v>
      </c>
      <c r="K16513" s="7">
        <f>Salestable[[#This Row],[Order qty]]*Salestable[[#This Row],[unit price]]</f>
        <v>2837.4679419994354</v>
      </c>
      <c r="L16513" s="7">
        <f>(Salestable[[#This Row],[unit price]]-Salestable[[#This Row],[unit cost]])*Salestable[[#This Row],[Order qty]]</f>
        <v>810.70512628555298</v>
      </c>
      <c r="M16513" s="12">
        <f>Salestable[[#This Row],[Revenue]]/$K$20002*100</f>
        <v>6.3957312064542556E-3</v>
      </c>
    </row>
    <row r="16514" spans="1:13" x14ac:dyDescent="0.25">
      <c r="A16514" t="s">
        <v>16527</v>
      </c>
      <c r="B16514" s="1">
        <v>43904</v>
      </c>
      <c r="C16514" t="s">
        <v>16</v>
      </c>
      <c r="D16514" s="8" t="s">
        <v>12</v>
      </c>
      <c r="E16514" s="3">
        <v>14</v>
      </c>
      <c r="F16514" s="3">
        <v>249</v>
      </c>
      <c r="G16514" s="3">
        <v>19</v>
      </c>
      <c r="H16514" s="3">
        <v>1</v>
      </c>
      <c r="I16514" s="6">
        <v>424.46189707517624</v>
      </c>
      <c r="J16514" s="7">
        <v>303.18706933941161</v>
      </c>
      <c r="K16514" s="7">
        <f>Salestable[[#This Row],[Order qty]]*Salestable[[#This Row],[unit price]]</f>
        <v>424.46189707517624</v>
      </c>
      <c r="L16514" s="7">
        <f>(Salestable[[#This Row],[unit price]]-Salestable[[#This Row],[unit cost]])*Salestable[[#This Row],[Order qty]]</f>
        <v>121.27482773576463</v>
      </c>
      <c r="M16514" s="12">
        <f>Salestable[[#This Row],[Revenue]]/$K$20002*100</f>
        <v>9.5674885375498597E-4</v>
      </c>
    </row>
    <row r="16515" spans="1:13" x14ac:dyDescent="0.25">
      <c r="A16515" t="s">
        <v>16528</v>
      </c>
      <c r="B16515" s="1">
        <v>43944</v>
      </c>
      <c r="C16515" t="s">
        <v>16</v>
      </c>
      <c r="D16515" s="8" t="s">
        <v>12</v>
      </c>
      <c r="E16515" s="3">
        <v>11</v>
      </c>
      <c r="F16515" s="3">
        <v>321</v>
      </c>
      <c r="G16515" s="3">
        <v>46</v>
      </c>
      <c r="H16515" s="3">
        <v>5</v>
      </c>
      <c r="I16515" s="6">
        <v>309.49320924282074</v>
      </c>
      <c r="J16515" s="7">
        <v>221.06657803058624</v>
      </c>
      <c r="K16515" s="7">
        <f>Salestable[[#This Row],[Order qty]]*Salestable[[#This Row],[unit price]]</f>
        <v>1547.4660462141037</v>
      </c>
      <c r="L16515" s="7">
        <f>(Salestable[[#This Row],[unit price]]-Salestable[[#This Row],[unit cost]])*Salestable[[#This Row],[Order qty]]</f>
        <v>442.13315606117249</v>
      </c>
      <c r="M16515" s="12">
        <f>Salestable[[#This Row],[Revenue]]/$K$20002*100</f>
        <v>3.4880312606195762E-3</v>
      </c>
    </row>
    <row r="16516" spans="1:13" x14ac:dyDescent="0.25">
      <c r="A16516" t="s">
        <v>16529</v>
      </c>
      <c r="B16516" s="1">
        <v>43915</v>
      </c>
      <c r="C16516" t="s">
        <v>14</v>
      </c>
      <c r="D16516" s="8" t="s">
        <v>12</v>
      </c>
      <c r="E16516" s="3">
        <v>11</v>
      </c>
      <c r="F16516" s="3">
        <v>17</v>
      </c>
      <c r="G16516" s="3">
        <v>5</v>
      </c>
      <c r="H16516" s="3">
        <v>3</v>
      </c>
      <c r="I16516" s="6">
        <v>420.25883084535599</v>
      </c>
      <c r="J16516" s="7">
        <v>300.18487917525431</v>
      </c>
      <c r="K16516" s="7">
        <f>Salestable[[#This Row],[Order qty]]*Salestable[[#This Row],[unit price]]</f>
        <v>1260.776492536068</v>
      </c>
      <c r="L16516" s="7">
        <f>(Salestable[[#This Row],[unit price]]-Salestable[[#This Row],[unit cost]])*Salestable[[#This Row],[Order qty]]</f>
        <v>360.22185501030503</v>
      </c>
      <c r="M16516" s="12">
        <f>Salestable[[#This Row],[Revenue]]/$K$20002*100</f>
        <v>2.8418250787336911E-3</v>
      </c>
    </row>
    <row r="16517" spans="1:13" x14ac:dyDescent="0.25">
      <c r="A16517" t="s">
        <v>16530</v>
      </c>
      <c r="B16517" s="1">
        <v>43952</v>
      </c>
      <c r="C16517" t="s">
        <v>20</v>
      </c>
      <c r="D16517" s="8" t="s">
        <v>12</v>
      </c>
      <c r="E16517" s="3">
        <v>21</v>
      </c>
      <c r="F16517" s="3">
        <v>255</v>
      </c>
      <c r="G16517" s="3">
        <v>28</v>
      </c>
      <c r="H16517" s="3">
        <v>5</v>
      </c>
      <c r="I16517" s="6">
        <v>508.57079172134399</v>
      </c>
      <c r="J16517" s="7">
        <v>363.26485122953147</v>
      </c>
      <c r="K16517" s="7">
        <f>Salestable[[#This Row],[Order qty]]*Salestable[[#This Row],[unit price]]</f>
        <v>2542.85395860672</v>
      </c>
      <c r="L16517" s="7">
        <f>(Salestable[[#This Row],[unit price]]-Salestable[[#This Row],[unit cost]])*Salestable[[#This Row],[Order qty]]</f>
        <v>726.52970245906261</v>
      </c>
      <c r="M16517" s="12">
        <f>Salestable[[#This Row],[Revenue]]/$K$20002*100</f>
        <v>5.7316631408553089E-3</v>
      </c>
    </row>
    <row r="16518" spans="1:13" x14ac:dyDescent="0.25">
      <c r="A16518" t="s">
        <v>16531</v>
      </c>
      <c r="B16518" s="1">
        <v>43939</v>
      </c>
      <c r="C16518" t="s">
        <v>14</v>
      </c>
      <c r="D16518" s="8" t="s">
        <v>12</v>
      </c>
      <c r="E16518" s="3">
        <v>4</v>
      </c>
      <c r="F16518" s="3">
        <v>350</v>
      </c>
      <c r="G16518" s="3">
        <v>5</v>
      </c>
      <c r="H16518" s="3">
        <v>5</v>
      </c>
      <c r="I16518" s="6">
        <v>328.24593204259872</v>
      </c>
      <c r="J16518" s="7">
        <v>234.46138003042768</v>
      </c>
      <c r="K16518" s="7">
        <f>Salestable[[#This Row],[Order qty]]*Salestable[[#This Row],[unit price]]</f>
        <v>1641.2296602129936</v>
      </c>
      <c r="L16518" s="7">
        <f>(Salestable[[#This Row],[unit price]]-Salestable[[#This Row],[unit cost]])*Salestable[[#This Row],[Order qty]]</f>
        <v>468.92276006085524</v>
      </c>
      <c r="M16518" s="12">
        <f>Salestable[[#This Row],[Revenue]]/$K$20002*100</f>
        <v>3.699377039440978E-3</v>
      </c>
    </row>
    <row r="16519" spans="1:13" x14ac:dyDescent="0.25">
      <c r="A16519" t="s">
        <v>16532</v>
      </c>
      <c r="B16519" s="1">
        <v>43971</v>
      </c>
      <c r="C16519" t="s">
        <v>14</v>
      </c>
      <c r="D16519" s="8" t="s">
        <v>12</v>
      </c>
      <c r="E16519" s="3">
        <v>19</v>
      </c>
      <c r="F16519" s="3">
        <v>180</v>
      </c>
      <c r="G16519" s="3">
        <v>28</v>
      </c>
      <c r="H16519" s="3">
        <v>3</v>
      </c>
      <c r="I16519" s="6">
        <v>584.07494223117828</v>
      </c>
      <c r="J16519" s="7">
        <v>417.19638730798454</v>
      </c>
      <c r="K16519" s="7">
        <f>Salestable[[#This Row],[Order qty]]*Salestable[[#This Row],[unit price]]</f>
        <v>1752.2248266935349</v>
      </c>
      <c r="L16519" s="7">
        <f>(Salestable[[#This Row],[unit price]]-Salestable[[#This Row],[unit cost]])*Salestable[[#This Row],[Order qty]]</f>
        <v>500.63566476958124</v>
      </c>
      <c r="M16519" s="12">
        <f>Salestable[[#This Row],[Revenue]]/$K$20002*100</f>
        <v>3.949563214064312E-3</v>
      </c>
    </row>
    <row r="16520" spans="1:13" x14ac:dyDescent="0.25">
      <c r="A16520" t="s">
        <v>16533</v>
      </c>
      <c r="B16520" s="1">
        <v>43925</v>
      </c>
      <c r="C16520" t="s">
        <v>16</v>
      </c>
      <c r="D16520" s="8" t="s">
        <v>12</v>
      </c>
      <c r="E16520" s="3">
        <v>8</v>
      </c>
      <c r="F16520" s="3">
        <v>45</v>
      </c>
      <c r="G16520" s="3">
        <v>15</v>
      </c>
      <c r="H16520" s="3">
        <v>1</v>
      </c>
      <c r="I16520" s="6">
        <v>264.96211820840836</v>
      </c>
      <c r="J16520" s="7">
        <v>189.25865586314885</v>
      </c>
      <c r="K16520" s="7">
        <f>Salestable[[#This Row],[Order qty]]*Salestable[[#This Row],[unit price]]</f>
        <v>264.96211820840836</v>
      </c>
      <c r="L16520" s="7">
        <f>(Salestable[[#This Row],[unit price]]-Salestable[[#This Row],[unit cost]])*Salestable[[#This Row],[Order qty]]</f>
        <v>75.70346234525951</v>
      </c>
      <c r="M16520" s="12">
        <f>Salestable[[#This Row],[Revenue]]/$K$20002*100</f>
        <v>5.9723194150331491E-4</v>
      </c>
    </row>
    <row r="16521" spans="1:13" x14ac:dyDescent="0.25">
      <c r="A16521" t="s">
        <v>16534</v>
      </c>
      <c r="B16521" s="1">
        <v>43982</v>
      </c>
      <c r="C16521" t="s">
        <v>16</v>
      </c>
      <c r="D16521" s="8" t="s">
        <v>12</v>
      </c>
      <c r="E16521" s="3">
        <v>4</v>
      </c>
      <c r="F16521" s="3">
        <v>340</v>
      </c>
      <c r="G16521" s="3">
        <v>44</v>
      </c>
      <c r="H16521" s="3">
        <v>7</v>
      </c>
      <c r="I16521" s="6">
        <v>597.36547064781189</v>
      </c>
      <c r="J16521" s="7">
        <v>426.68962189129422</v>
      </c>
      <c r="K16521" s="7">
        <f>Salestable[[#This Row],[Order qty]]*Salestable[[#This Row],[unit price]]</f>
        <v>4181.5582945346832</v>
      </c>
      <c r="L16521" s="7">
        <f>(Salestable[[#This Row],[unit price]]-Salestable[[#This Row],[unit cost]])*Salestable[[#This Row],[Order qty]]</f>
        <v>1194.7309412956238</v>
      </c>
      <c r="M16521" s="12">
        <f>Salestable[[#This Row],[Revenue]]/$K$20002*100</f>
        <v>9.4253480295244264E-3</v>
      </c>
    </row>
    <row r="16522" spans="1:13" x14ac:dyDescent="0.25">
      <c r="A16522" t="s">
        <v>16535</v>
      </c>
      <c r="B16522" s="1">
        <v>43858</v>
      </c>
      <c r="C16522" t="s">
        <v>20</v>
      </c>
      <c r="D16522" s="8" t="s">
        <v>12</v>
      </c>
      <c r="E16522" s="3">
        <v>14</v>
      </c>
      <c r="F16522" s="3">
        <v>41</v>
      </c>
      <c r="G16522" s="3">
        <v>17</v>
      </c>
      <c r="H16522" s="3">
        <v>7</v>
      </c>
      <c r="I16522" s="6">
        <v>316.39827221632004</v>
      </c>
      <c r="J16522" s="7">
        <v>225.99876586880004</v>
      </c>
      <c r="K16522" s="7">
        <f>Salestable[[#This Row],[Order qty]]*Salestable[[#This Row],[unit price]]</f>
        <v>2214.7879055142403</v>
      </c>
      <c r="L16522" s="7">
        <f>(Salestable[[#This Row],[unit price]]-Salestable[[#This Row],[unit cost]])*Salestable[[#This Row],[Order qty]]</f>
        <v>632.79654443264008</v>
      </c>
      <c r="M16522" s="12">
        <f>Salestable[[#This Row],[Revenue]]/$K$20002*100</f>
        <v>4.9921931850949175E-3</v>
      </c>
    </row>
    <row r="16523" spans="1:13" x14ac:dyDescent="0.25">
      <c r="A16523" t="s">
        <v>16536</v>
      </c>
      <c r="B16523" s="1">
        <v>43932</v>
      </c>
      <c r="C16523" t="s">
        <v>20</v>
      </c>
      <c r="D16523" s="8" t="s">
        <v>12</v>
      </c>
      <c r="E16523" s="3">
        <v>12</v>
      </c>
      <c r="F16523" s="3">
        <v>260</v>
      </c>
      <c r="G16523" s="3">
        <v>14</v>
      </c>
      <c r="H16523" s="3">
        <v>10</v>
      </c>
      <c r="I16523" s="6">
        <v>482.25879085063934</v>
      </c>
      <c r="J16523" s="7">
        <v>344.47056489331385</v>
      </c>
      <c r="K16523" s="7">
        <f>Salestable[[#This Row],[Order qty]]*Salestable[[#This Row],[unit price]]</f>
        <v>4822.5879085063934</v>
      </c>
      <c r="L16523" s="7">
        <f>(Salestable[[#This Row],[unit price]]-Salestable[[#This Row],[unit cost]])*Salestable[[#This Row],[Order qty]]</f>
        <v>1377.8822595732549</v>
      </c>
      <c r="M16523" s="12">
        <f>Salestable[[#This Row],[Revenue]]/$K$20002*100</f>
        <v>1.0870246505963674E-2</v>
      </c>
    </row>
    <row r="16524" spans="1:13" x14ac:dyDescent="0.25">
      <c r="A16524" t="s">
        <v>16537</v>
      </c>
      <c r="B16524" s="1">
        <v>43869</v>
      </c>
      <c r="C16524" t="s">
        <v>14</v>
      </c>
      <c r="D16524" s="8" t="s">
        <v>12</v>
      </c>
      <c r="E16524" s="3">
        <v>16</v>
      </c>
      <c r="F16524" s="3">
        <v>235</v>
      </c>
      <c r="G16524" s="3">
        <v>1</v>
      </c>
      <c r="H16524" s="3">
        <v>4</v>
      </c>
      <c r="I16524" s="6">
        <v>606.73796492815018</v>
      </c>
      <c r="J16524" s="7">
        <v>433.38426066296444</v>
      </c>
      <c r="K16524" s="7">
        <f>Salestable[[#This Row],[Order qty]]*Salestable[[#This Row],[unit price]]</f>
        <v>2426.9518597126007</v>
      </c>
      <c r="L16524" s="7">
        <f>(Salestable[[#This Row],[unit price]]-Salestable[[#This Row],[unit cost]])*Salestable[[#This Row],[Order qty]]</f>
        <v>693.41481706074296</v>
      </c>
      <c r="M16524" s="12">
        <f>Salestable[[#This Row],[Revenue]]/$K$20002*100</f>
        <v>5.4704166048791811E-3</v>
      </c>
    </row>
    <row r="16525" spans="1:13" x14ac:dyDescent="0.25">
      <c r="A16525" t="s">
        <v>16538</v>
      </c>
      <c r="B16525" s="1">
        <v>43951</v>
      </c>
      <c r="C16525" t="s">
        <v>14</v>
      </c>
      <c r="D16525" s="8" t="s">
        <v>12</v>
      </c>
      <c r="E16525" s="3">
        <v>23</v>
      </c>
      <c r="F16525" s="3">
        <v>46</v>
      </c>
      <c r="G16525" s="3">
        <v>30</v>
      </c>
      <c r="H16525" s="3">
        <v>4</v>
      </c>
      <c r="I16525" s="6">
        <v>590.30575275421143</v>
      </c>
      <c r="J16525" s="7">
        <v>421.6469662530082</v>
      </c>
      <c r="K16525" s="7">
        <f>Salestable[[#This Row],[Order qty]]*Salestable[[#This Row],[unit price]]</f>
        <v>2361.2230110168457</v>
      </c>
      <c r="L16525" s="7">
        <f>(Salestable[[#This Row],[unit price]]-Salestable[[#This Row],[unit cost]])*Salestable[[#This Row],[Order qty]]</f>
        <v>674.6351460048129</v>
      </c>
      <c r="M16525" s="12">
        <f>Salestable[[#This Row],[Revenue]]/$K$20002*100</f>
        <v>5.3222619623031937E-3</v>
      </c>
    </row>
    <row r="16526" spans="1:13" x14ac:dyDescent="0.25">
      <c r="A16526" t="s">
        <v>16539</v>
      </c>
      <c r="B16526" s="1">
        <v>43977</v>
      </c>
      <c r="C16526" t="s">
        <v>16</v>
      </c>
      <c r="D16526" s="8" t="s">
        <v>12</v>
      </c>
      <c r="E16526" s="3">
        <v>11</v>
      </c>
      <c r="F16526" s="3">
        <v>188</v>
      </c>
      <c r="G16526" s="3">
        <v>7</v>
      </c>
      <c r="H16526" s="3">
        <v>3</v>
      </c>
      <c r="I16526" s="6">
        <v>414.02395910024643</v>
      </c>
      <c r="J16526" s="7">
        <v>295.73139935731888</v>
      </c>
      <c r="K16526" s="7">
        <f>Salestable[[#This Row],[Order qty]]*Salestable[[#This Row],[unit price]]</f>
        <v>1242.0718773007393</v>
      </c>
      <c r="L16526" s="7">
        <f>(Salestable[[#This Row],[unit price]]-Salestable[[#This Row],[unit cost]])*Salestable[[#This Row],[Order qty]]</f>
        <v>354.87767922878265</v>
      </c>
      <c r="M16526" s="12">
        <f>Salestable[[#This Row],[Revenue]]/$K$20002*100</f>
        <v>2.7996643587500092E-3</v>
      </c>
    </row>
    <row r="16527" spans="1:13" x14ac:dyDescent="0.25">
      <c r="A16527" t="s">
        <v>16540</v>
      </c>
      <c r="B16527" s="1">
        <v>43833</v>
      </c>
      <c r="C16527" t="s">
        <v>11</v>
      </c>
      <c r="D16527" s="8" t="s">
        <v>12</v>
      </c>
      <c r="E16527" s="3">
        <v>19</v>
      </c>
      <c r="F16527" s="3">
        <v>283</v>
      </c>
      <c r="G16527" s="3">
        <v>21</v>
      </c>
      <c r="H16527" s="3">
        <v>1</v>
      </c>
      <c r="I16527" s="6">
        <v>586.29213058948517</v>
      </c>
      <c r="J16527" s="7">
        <v>418.78009327820371</v>
      </c>
      <c r="K16527" s="7">
        <f>Salestable[[#This Row],[Order qty]]*Salestable[[#This Row],[unit price]]</f>
        <v>586.29213058948517</v>
      </c>
      <c r="L16527" s="7">
        <f>(Salestable[[#This Row],[unit price]]-Salestable[[#This Row],[unit cost]])*Salestable[[#This Row],[Order qty]]</f>
        <v>167.51203731128146</v>
      </c>
      <c r="M16527" s="12">
        <f>Salestable[[#This Row],[Revenue]]/$K$20002*100</f>
        <v>1.3215186752268406E-3</v>
      </c>
    </row>
    <row r="16528" spans="1:13" x14ac:dyDescent="0.25">
      <c r="A16528" t="s">
        <v>16541</v>
      </c>
      <c r="B16528" s="1">
        <v>43887</v>
      </c>
      <c r="C16528" t="s">
        <v>14</v>
      </c>
      <c r="D16528" s="8" t="s">
        <v>12</v>
      </c>
      <c r="E16528" s="3">
        <v>1</v>
      </c>
      <c r="F16528" s="3">
        <v>336</v>
      </c>
      <c r="G16528" s="3">
        <v>9</v>
      </c>
      <c r="H16528" s="3">
        <v>1</v>
      </c>
      <c r="I16528" s="6">
        <v>231.1567445397377</v>
      </c>
      <c r="J16528" s="7">
        <v>165.11196038552694</v>
      </c>
      <c r="K16528" s="7">
        <f>Salestable[[#This Row],[Order qty]]*Salestable[[#This Row],[unit price]]</f>
        <v>231.1567445397377</v>
      </c>
      <c r="L16528" s="7">
        <f>(Salestable[[#This Row],[unit price]]-Salestable[[#This Row],[unit cost]])*Salestable[[#This Row],[Order qty]]</f>
        <v>66.04478415421076</v>
      </c>
      <c r="M16528" s="12">
        <f>Salestable[[#This Row],[Revenue]]/$K$20002*100</f>
        <v>5.2103369442595398E-4</v>
      </c>
    </row>
    <row r="16529" spans="1:13" x14ac:dyDescent="0.25">
      <c r="A16529" t="s">
        <v>16542</v>
      </c>
      <c r="B16529" s="1">
        <v>43866</v>
      </c>
      <c r="C16529" t="s">
        <v>20</v>
      </c>
      <c r="D16529" s="8" t="s">
        <v>12</v>
      </c>
      <c r="E16529" s="3">
        <v>24</v>
      </c>
      <c r="F16529" s="3">
        <v>55</v>
      </c>
      <c r="G16529" s="3">
        <v>22</v>
      </c>
      <c r="H16529" s="3">
        <v>4</v>
      </c>
      <c r="I16529" s="6">
        <v>529.74301743507385</v>
      </c>
      <c r="J16529" s="7">
        <v>378.38786959648132</v>
      </c>
      <c r="K16529" s="7">
        <f>Salestable[[#This Row],[Order qty]]*Salestable[[#This Row],[unit price]]</f>
        <v>2118.9720697402954</v>
      </c>
      <c r="L16529" s="7">
        <f>(Salestable[[#This Row],[unit price]]-Salestable[[#This Row],[unit cost]])*Salestable[[#This Row],[Order qty]]</f>
        <v>605.42059135437012</v>
      </c>
      <c r="M16529" s="12">
        <f>Salestable[[#This Row],[Revenue]]/$K$20002*100</f>
        <v>4.7762216416419572E-3</v>
      </c>
    </row>
    <row r="16530" spans="1:13" x14ac:dyDescent="0.25">
      <c r="A16530" t="s">
        <v>16543</v>
      </c>
      <c r="B16530" s="1">
        <v>43913</v>
      </c>
      <c r="C16530" t="s">
        <v>20</v>
      </c>
      <c r="D16530" s="8" t="s">
        <v>12</v>
      </c>
      <c r="E16530" s="3">
        <v>15</v>
      </c>
      <c r="F16530" s="3">
        <v>51</v>
      </c>
      <c r="G16530" s="3">
        <v>35</v>
      </c>
      <c r="H16530" s="3">
        <v>8</v>
      </c>
      <c r="I16530" s="6">
        <v>274.88135451078415</v>
      </c>
      <c r="J16530" s="7">
        <v>196.34382465056012</v>
      </c>
      <c r="K16530" s="7">
        <f>Salestable[[#This Row],[Order qty]]*Salestable[[#This Row],[unit price]]</f>
        <v>2199.0508360862732</v>
      </c>
      <c r="L16530" s="7">
        <f>(Salestable[[#This Row],[unit price]]-Salestable[[#This Row],[unit cost]])*Salestable[[#This Row],[Order qty]]</f>
        <v>628.30023888179221</v>
      </c>
      <c r="M16530" s="12">
        <f>Salestable[[#This Row],[Revenue]]/$K$20002*100</f>
        <v>4.9567213954232921E-3</v>
      </c>
    </row>
    <row r="16531" spans="1:13" x14ac:dyDescent="0.25">
      <c r="A16531" t="s">
        <v>16544</v>
      </c>
      <c r="B16531" s="1">
        <v>43961</v>
      </c>
      <c r="C16531" t="s">
        <v>20</v>
      </c>
      <c r="D16531" s="8" t="s">
        <v>12</v>
      </c>
      <c r="E16531" s="3">
        <v>19</v>
      </c>
      <c r="F16531" s="3">
        <v>11</v>
      </c>
      <c r="G16531" s="3">
        <v>29</v>
      </c>
      <c r="H16531" s="3">
        <v>2</v>
      </c>
      <c r="I16531" s="6">
        <v>588.46237599849701</v>
      </c>
      <c r="J16531" s="7">
        <v>420.33026857035503</v>
      </c>
      <c r="K16531" s="7">
        <f>Salestable[[#This Row],[Order qty]]*Salestable[[#This Row],[unit price]]</f>
        <v>1176.924751996994</v>
      </c>
      <c r="L16531" s="7">
        <f>(Salestable[[#This Row],[unit price]]-Salestable[[#This Row],[unit cost]])*Salestable[[#This Row],[Order qty]]</f>
        <v>336.26421485628396</v>
      </c>
      <c r="M16531" s="12">
        <f>Salestable[[#This Row],[Revenue]]/$K$20002*100</f>
        <v>2.6528209367861493E-3</v>
      </c>
    </row>
    <row r="16532" spans="1:13" x14ac:dyDescent="0.25">
      <c r="A16532" t="s">
        <v>16545</v>
      </c>
      <c r="B16532" s="1">
        <v>43884</v>
      </c>
      <c r="C16532" t="s">
        <v>20</v>
      </c>
      <c r="D16532" s="8" t="s">
        <v>12</v>
      </c>
      <c r="E16532" s="3">
        <v>7</v>
      </c>
      <c r="F16532" s="3">
        <v>356</v>
      </c>
      <c r="G16532" s="3">
        <v>10</v>
      </c>
      <c r="H16532" s="3">
        <v>6</v>
      </c>
      <c r="I16532" s="6">
        <v>593.66871339082718</v>
      </c>
      <c r="J16532" s="7">
        <v>424.049080993448</v>
      </c>
      <c r="K16532" s="7">
        <f>Salestable[[#This Row],[Order qty]]*Salestable[[#This Row],[unit price]]</f>
        <v>3562.0122803449631</v>
      </c>
      <c r="L16532" s="7">
        <f>(Salestable[[#This Row],[unit price]]-Salestable[[#This Row],[unit cost]])*Salestable[[#This Row],[Order qty]]</f>
        <v>1017.7177943842751</v>
      </c>
      <c r="M16532" s="12">
        <f>Salestable[[#This Row],[Revenue]]/$K$20002*100</f>
        <v>8.0288741810849665E-3</v>
      </c>
    </row>
    <row r="16533" spans="1:13" x14ac:dyDescent="0.25">
      <c r="A16533" t="s">
        <v>16546</v>
      </c>
      <c r="B16533" s="1">
        <v>43979</v>
      </c>
      <c r="C16533" t="s">
        <v>20</v>
      </c>
      <c r="D16533" s="8" t="s">
        <v>12</v>
      </c>
      <c r="E16533" s="3">
        <v>1</v>
      </c>
      <c r="F16533" s="3">
        <v>274</v>
      </c>
      <c r="G16533" s="3">
        <v>11</v>
      </c>
      <c r="H16533" s="3">
        <v>5</v>
      </c>
      <c r="I16533" s="6">
        <v>464.38899564743042</v>
      </c>
      <c r="J16533" s="7">
        <v>331.70642546245034</v>
      </c>
      <c r="K16533" s="7">
        <f>Salestable[[#This Row],[Order qty]]*Salestable[[#This Row],[unit price]]</f>
        <v>2321.9449782371521</v>
      </c>
      <c r="L16533" s="7">
        <f>(Salestable[[#This Row],[unit price]]-Salestable[[#This Row],[unit cost]])*Salestable[[#This Row],[Order qty]]</f>
        <v>663.41285092490034</v>
      </c>
      <c r="M16533" s="12">
        <f>Salestable[[#This Row],[Revenue]]/$K$20002*100</f>
        <v>5.2337281902528204E-3</v>
      </c>
    </row>
    <row r="16534" spans="1:13" x14ac:dyDescent="0.25">
      <c r="A16534" t="s">
        <v>16547</v>
      </c>
      <c r="B16534" s="1">
        <v>43902</v>
      </c>
      <c r="C16534" t="s">
        <v>14</v>
      </c>
      <c r="D16534" s="8" t="s">
        <v>12</v>
      </c>
      <c r="E16534" s="3">
        <v>9</v>
      </c>
      <c r="F16534" s="3">
        <v>117</v>
      </c>
      <c r="G16534" s="3">
        <v>15</v>
      </c>
      <c r="H16534" s="3">
        <v>3</v>
      </c>
      <c r="I16534" s="6">
        <v>535.64776557683945</v>
      </c>
      <c r="J16534" s="7">
        <v>382.60554684059963</v>
      </c>
      <c r="K16534" s="7">
        <f>Salestable[[#This Row],[Order qty]]*Salestable[[#This Row],[unit price]]</f>
        <v>1606.9432967305183</v>
      </c>
      <c r="L16534" s="7">
        <f>(Salestable[[#This Row],[unit price]]-Salestable[[#This Row],[unit cost]])*Salestable[[#This Row],[Order qty]]</f>
        <v>459.12665620871945</v>
      </c>
      <c r="M16534" s="12">
        <f>Salestable[[#This Row],[Revenue]]/$K$20002*100</f>
        <v>3.6220946280223739E-3</v>
      </c>
    </row>
    <row r="16535" spans="1:13" x14ac:dyDescent="0.25">
      <c r="A16535" t="s">
        <v>16548</v>
      </c>
      <c r="B16535" s="1">
        <v>43957</v>
      </c>
      <c r="C16535" t="s">
        <v>14</v>
      </c>
      <c r="D16535" s="8" t="s">
        <v>12</v>
      </c>
      <c r="E16535" s="3">
        <v>10</v>
      </c>
      <c r="F16535" s="3">
        <v>301</v>
      </c>
      <c r="G16535" s="3">
        <v>22</v>
      </c>
      <c r="H16535" s="3">
        <v>6</v>
      </c>
      <c r="I16535" s="6">
        <v>238.30010569095612</v>
      </c>
      <c r="J16535" s="7">
        <v>170.21436120782582</v>
      </c>
      <c r="K16535" s="7">
        <f>Salestable[[#This Row],[Order qty]]*Salestable[[#This Row],[unit price]]</f>
        <v>1429.8006341457367</v>
      </c>
      <c r="L16535" s="7">
        <f>(Salestable[[#This Row],[unit price]]-Salestable[[#This Row],[unit cost]])*Salestable[[#This Row],[Order qty]]</f>
        <v>408.51446689878179</v>
      </c>
      <c r="M16535" s="12">
        <f>Salestable[[#This Row],[Revenue]]/$K$20002*100</f>
        <v>3.2228101679873679E-3</v>
      </c>
    </row>
    <row r="16536" spans="1:13" x14ac:dyDescent="0.25">
      <c r="A16536" t="s">
        <v>16549</v>
      </c>
      <c r="B16536" s="1">
        <v>43887</v>
      </c>
      <c r="C16536" t="s">
        <v>14</v>
      </c>
      <c r="D16536" s="8" t="s">
        <v>12</v>
      </c>
      <c r="E16536" s="3">
        <v>10</v>
      </c>
      <c r="F16536" s="3">
        <v>314</v>
      </c>
      <c r="G16536" s="3">
        <v>2</v>
      </c>
      <c r="H16536" s="3">
        <v>1</v>
      </c>
      <c r="I16536" s="6">
        <v>472.99463564157486</v>
      </c>
      <c r="J16536" s="7">
        <v>337.8533111725535</v>
      </c>
      <c r="K16536" s="7">
        <f>Salestable[[#This Row],[Order qty]]*Salestable[[#This Row],[unit price]]</f>
        <v>472.99463564157486</v>
      </c>
      <c r="L16536" s="7">
        <f>(Salestable[[#This Row],[unit price]]-Salestable[[#This Row],[unit cost]])*Salestable[[#This Row],[Order qty]]</f>
        <v>135.14132446902136</v>
      </c>
      <c r="M16536" s="12">
        <f>Salestable[[#This Row],[Revenue]]/$K$20002*100</f>
        <v>1.0661429885712103E-3</v>
      </c>
    </row>
    <row r="16537" spans="1:13" x14ac:dyDescent="0.25">
      <c r="A16537" t="s">
        <v>16550</v>
      </c>
      <c r="B16537" s="1">
        <v>43883</v>
      </c>
      <c r="C16537" t="s">
        <v>16</v>
      </c>
      <c r="D16537" s="8" t="s">
        <v>12</v>
      </c>
      <c r="E16537" s="3">
        <v>16</v>
      </c>
      <c r="F16537" s="3">
        <v>208</v>
      </c>
      <c r="G16537" s="3">
        <v>35</v>
      </c>
      <c r="H16537" s="3">
        <v>7</v>
      </c>
      <c r="I16537" s="6">
        <v>457.14389491081238</v>
      </c>
      <c r="J16537" s="7">
        <v>326.53135350772317</v>
      </c>
      <c r="K16537" s="7">
        <f>Salestable[[#This Row],[Order qty]]*Salestable[[#This Row],[unit price]]</f>
        <v>3200.0072643756866</v>
      </c>
      <c r="L16537" s="7">
        <f>(Salestable[[#This Row],[unit price]]-Salestable[[#This Row],[unit cost]])*Salestable[[#This Row],[Order qty]]</f>
        <v>914.28778982162453</v>
      </c>
      <c r="M16537" s="12">
        <f>Salestable[[#This Row],[Revenue]]/$K$20002*100</f>
        <v>7.2129048644779233E-3</v>
      </c>
    </row>
    <row r="16538" spans="1:13" x14ac:dyDescent="0.25">
      <c r="A16538" t="s">
        <v>16551</v>
      </c>
      <c r="B16538" s="1">
        <v>43885</v>
      </c>
      <c r="C16538" t="s">
        <v>20</v>
      </c>
      <c r="D16538" s="8" t="s">
        <v>12</v>
      </c>
      <c r="E16538" s="3">
        <v>24</v>
      </c>
      <c r="F16538" s="3">
        <v>246</v>
      </c>
      <c r="G16538" s="3">
        <v>2</v>
      </c>
      <c r="H16538" s="3">
        <v>4</v>
      </c>
      <c r="I16538" s="6">
        <v>287.43506973981857</v>
      </c>
      <c r="J16538" s="7">
        <v>205.31076409987043</v>
      </c>
      <c r="K16538" s="7">
        <f>Salestable[[#This Row],[Order qty]]*Salestable[[#This Row],[unit price]]</f>
        <v>1149.7402789592743</v>
      </c>
      <c r="L16538" s="7">
        <f>(Salestable[[#This Row],[unit price]]-Salestable[[#This Row],[unit cost]])*Salestable[[#This Row],[Order qty]]</f>
        <v>328.49722255979259</v>
      </c>
      <c r="M16538" s="12">
        <f>Salestable[[#This Row],[Revenue]]/$K$20002*100</f>
        <v>2.5915463828203185E-3</v>
      </c>
    </row>
    <row r="16539" spans="1:13" x14ac:dyDescent="0.25">
      <c r="A16539" t="s">
        <v>16552</v>
      </c>
      <c r="B16539" s="1">
        <v>43899</v>
      </c>
      <c r="C16539" t="s">
        <v>16</v>
      </c>
      <c r="D16539" s="8" t="s">
        <v>12</v>
      </c>
      <c r="E16539" s="3">
        <v>19</v>
      </c>
      <c r="F16539" s="3">
        <v>222</v>
      </c>
      <c r="G16539" s="3">
        <v>45</v>
      </c>
      <c r="H16539" s="3">
        <v>6</v>
      </c>
      <c r="I16539" s="6">
        <v>415.03218734264374</v>
      </c>
      <c r="J16539" s="7">
        <v>296.45156238760268</v>
      </c>
      <c r="K16539" s="7">
        <f>Salestable[[#This Row],[Order qty]]*Salestable[[#This Row],[unit price]]</f>
        <v>2490.1931240558624</v>
      </c>
      <c r="L16539" s="7">
        <f>(Salestable[[#This Row],[unit price]]-Salestable[[#This Row],[unit cost]])*Salestable[[#This Row],[Order qty]]</f>
        <v>711.48374973024636</v>
      </c>
      <c r="M16539" s="12">
        <f>Salestable[[#This Row],[Revenue]]/$K$20002*100</f>
        <v>5.6129641635348773E-3</v>
      </c>
    </row>
    <row r="16540" spans="1:13" x14ac:dyDescent="0.25">
      <c r="A16540" t="s">
        <v>16553</v>
      </c>
      <c r="B16540" s="1">
        <v>43974</v>
      </c>
      <c r="C16540" t="s">
        <v>16</v>
      </c>
      <c r="D16540" s="8" t="s">
        <v>12</v>
      </c>
      <c r="E16540" s="3">
        <v>13</v>
      </c>
      <c r="F16540" s="3">
        <v>89</v>
      </c>
      <c r="G16540" s="3">
        <v>45</v>
      </c>
      <c r="H16540" s="3">
        <v>3</v>
      </c>
      <c r="I16540" s="6">
        <v>268.76640826463699</v>
      </c>
      <c r="J16540" s="7">
        <v>191.97600590331214</v>
      </c>
      <c r="K16540" s="7">
        <f>Salestable[[#This Row],[Order qty]]*Salestable[[#This Row],[unit price]]</f>
        <v>806.29922479391098</v>
      </c>
      <c r="L16540" s="7">
        <f>(Salestable[[#This Row],[unit price]]-Salestable[[#This Row],[unit cost]])*Salestable[[#This Row],[Order qty]]</f>
        <v>230.37120708397455</v>
      </c>
      <c r="M16540" s="12">
        <f>Salestable[[#This Row],[Revenue]]/$K$20002*100</f>
        <v>1.8174207494730233E-3</v>
      </c>
    </row>
    <row r="16541" spans="1:13" x14ac:dyDescent="0.25">
      <c r="A16541" t="s">
        <v>16554</v>
      </c>
      <c r="B16541" s="1">
        <v>43919</v>
      </c>
      <c r="C16541" t="s">
        <v>11</v>
      </c>
      <c r="D16541" s="8" t="s">
        <v>12</v>
      </c>
      <c r="E16541" s="3">
        <v>7</v>
      </c>
      <c r="F16541" s="3">
        <v>155</v>
      </c>
      <c r="G16541" s="3">
        <v>4</v>
      </c>
      <c r="H16541" s="3">
        <v>3</v>
      </c>
      <c r="I16541" s="6">
        <v>217.17452430725098</v>
      </c>
      <c r="J16541" s="7">
        <v>155.124660219465</v>
      </c>
      <c r="K16541" s="7">
        <f>Salestable[[#This Row],[Order qty]]*Salestable[[#This Row],[unit price]]</f>
        <v>651.52357292175293</v>
      </c>
      <c r="L16541" s="7">
        <f>(Salestable[[#This Row],[unit price]]-Salestable[[#This Row],[unit cost]])*Salestable[[#This Row],[Order qty]]</f>
        <v>186.14959226335793</v>
      </c>
      <c r="M16541" s="12">
        <f>Salestable[[#This Row],[Revenue]]/$K$20002*100</f>
        <v>1.4685521501046296E-3</v>
      </c>
    </row>
    <row r="16542" spans="1:13" x14ac:dyDescent="0.25">
      <c r="A16542" t="s">
        <v>16555</v>
      </c>
      <c r="B16542" s="1">
        <v>43836</v>
      </c>
      <c r="C16542" t="s">
        <v>14</v>
      </c>
      <c r="D16542" s="8" t="s">
        <v>12</v>
      </c>
      <c r="E16542" s="3">
        <v>7</v>
      </c>
      <c r="F16542" s="3">
        <v>109</v>
      </c>
      <c r="G16542" s="3">
        <v>5</v>
      </c>
      <c r="H16542" s="3">
        <v>6</v>
      </c>
      <c r="I16542" s="6">
        <v>183.55533975362778</v>
      </c>
      <c r="J16542" s="7">
        <v>131.11095696687698</v>
      </c>
      <c r="K16542" s="7">
        <f>Salestable[[#This Row],[Order qty]]*Salestable[[#This Row],[unit price]]</f>
        <v>1101.3320385217667</v>
      </c>
      <c r="L16542" s="7">
        <f>(Salestable[[#This Row],[unit price]]-Salestable[[#This Row],[unit cost]])*Salestable[[#This Row],[Order qty]]</f>
        <v>314.66629672050476</v>
      </c>
      <c r="M16542" s="12">
        <f>Salestable[[#This Row],[Revenue]]/$K$20002*100</f>
        <v>2.4824328702293913E-3</v>
      </c>
    </row>
    <row r="16543" spans="1:13" x14ac:dyDescent="0.25">
      <c r="A16543" t="s">
        <v>16556</v>
      </c>
      <c r="B16543" s="1">
        <v>43906</v>
      </c>
      <c r="C16543" t="s">
        <v>11</v>
      </c>
      <c r="D16543" s="8" t="s">
        <v>12</v>
      </c>
      <c r="E16543" s="3">
        <v>2</v>
      </c>
      <c r="F16543" s="3">
        <v>138</v>
      </c>
      <c r="G16543" s="3">
        <v>33</v>
      </c>
      <c r="H16543" s="3">
        <v>3</v>
      </c>
      <c r="I16543" s="6">
        <v>317.28490269184113</v>
      </c>
      <c r="J16543" s="7">
        <v>226.63207335131511</v>
      </c>
      <c r="K16543" s="7">
        <f>Salestable[[#This Row],[Order qty]]*Salestable[[#This Row],[unit price]]</f>
        <v>951.85470807552338</v>
      </c>
      <c r="L16543" s="7">
        <f>(Salestable[[#This Row],[unit price]]-Salestable[[#This Row],[unit cost]])*Salestable[[#This Row],[Order qty]]</f>
        <v>271.95848802157803</v>
      </c>
      <c r="M16543" s="12">
        <f>Salestable[[#This Row],[Revenue]]/$K$20002*100</f>
        <v>2.1455068338707738E-3</v>
      </c>
    </row>
    <row r="16544" spans="1:13" x14ac:dyDescent="0.25">
      <c r="A16544" t="s">
        <v>16557</v>
      </c>
      <c r="B16544" s="1">
        <v>43950</v>
      </c>
      <c r="C16544" t="s">
        <v>14</v>
      </c>
      <c r="D16544" s="8" t="s">
        <v>12</v>
      </c>
      <c r="E16544" s="3">
        <v>13</v>
      </c>
      <c r="F16544" s="3">
        <v>85</v>
      </c>
      <c r="G16544" s="3">
        <v>10</v>
      </c>
      <c r="H16544" s="3">
        <v>6</v>
      </c>
      <c r="I16544" s="6">
        <v>412.41768604516983</v>
      </c>
      <c r="J16544" s="7">
        <v>294.58406146083558</v>
      </c>
      <c r="K16544" s="7">
        <f>Salestable[[#This Row],[Order qty]]*Salestable[[#This Row],[unit price]]</f>
        <v>2474.506116271019</v>
      </c>
      <c r="L16544" s="7">
        <f>(Salestable[[#This Row],[unit price]]-Salestable[[#This Row],[unit cost]])*Salestable[[#This Row],[Order qty]]</f>
        <v>707.00174750600547</v>
      </c>
      <c r="M16544" s="12">
        <f>Salestable[[#This Row],[Revenue]]/$K$20002*100</f>
        <v>5.5776052141912179E-3</v>
      </c>
    </row>
    <row r="16545" spans="1:13" x14ac:dyDescent="0.25">
      <c r="A16545" t="s">
        <v>16558</v>
      </c>
      <c r="B16545" s="1">
        <v>43884</v>
      </c>
      <c r="C16545" t="s">
        <v>16</v>
      </c>
      <c r="D16545" s="8" t="s">
        <v>12</v>
      </c>
      <c r="E16545" s="3">
        <v>2</v>
      </c>
      <c r="F16545" s="3">
        <v>302</v>
      </c>
      <c r="G16545" s="3">
        <v>9</v>
      </c>
      <c r="H16545" s="3">
        <v>7</v>
      </c>
      <c r="I16545" s="6">
        <v>360.24241948127747</v>
      </c>
      <c r="J16545" s="7">
        <v>257.3160139151982</v>
      </c>
      <c r="K16545" s="7">
        <f>Salestable[[#This Row],[Order qty]]*Salestable[[#This Row],[unit price]]</f>
        <v>2521.6969363689423</v>
      </c>
      <c r="L16545" s="7">
        <f>(Salestable[[#This Row],[unit price]]-Salestable[[#This Row],[unit cost]])*Salestable[[#This Row],[Order qty]]</f>
        <v>720.48483896255493</v>
      </c>
      <c r="M16545" s="12">
        <f>Salestable[[#This Row],[Revenue]]/$K$20002*100</f>
        <v>5.683974627671104E-3</v>
      </c>
    </row>
    <row r="16546" spans="1:13" x14ac:dyDescent="0.25">
      <c r="A16546" t="s">
        <v>16559</v>
      </c>
      <c r="B16546" s="1">
        <v>43839</v>
      </c>
      <c r="C16546" t="s">
        <v>16</v>
      </c>
      <c r="D16546" s="8" t="s">
        <v>12</v>
      </c>
      <c r="E16546" s="3">
        <v>17</v>
      </c>
      <c r="F16546" s="3">
        <v>94</v>
      </c>
      <c r="G16546" s="3">
        <v>16</v>
      </c>
      <c r="H16546" s="3">
        <v>3</v>
      </c>
      <c r="I16546" s="6">
        <v>161.53646868467331</v>
      </c>
      <c r="J16546" s="7">
        <v>115.3831919176238</v>
      </c>
      <c r="K16546" s="7">
        <f>Salestable[[#This Row],[Order qty]]*Salestable[[#This Row],[unit price]]</f>
        <v>484.60940605401993</v>
      </c>
      <c r="L16546" s="7">
        <f>(Salestable[[#This Row],[unit price]]-Salestable[[#This Row],[unit cost]])*Salestable[[#This Row],[Order qty]]</f>
        <v>138.45983030114851</v>
      </c>
      <c r="M16546" s="12">
        <f>Salestable[[#This Row],[Revenue]]/$K$20002*100</f>
        <v>1.0923230022669181E-3</v>
      </c>
    </row>
    <row r="16547" spans="1:13" x14ac:dyDescent="0.25">
      <c r="A16547" t="s">
        <v>16560</v>
      </c>
      <c r="B16547" s="1">
        <v>43932</v>
      </c>
      <c r="C16547" t="s">
        <v>20</v>
      </c>
      <c r="D16547" s="8" t="s">
        <v>12</v>
      </c>
      <c r="E16547" s="3">
        <v>24</v>
      </c>
      <c r="F16547" s="3">
        <v>101</v>
      </c>
      <c r="G16547" s="3">
        <v>25</v>
      </c>
      <c r="H16547" s="3">
        <v>5</v>
      </c>
      <c r="I16547" s="6">
        <v>289.03707253932953</v>
      </c>
      <c r="J16547" s="7">
        <v>206.45505181380682</v>
      </c>
      <c r="K16547" s="7">
        <f>Salestable[[#This Row],[Order qty]]*Salestable[[#This Row],[unit price]]</f>
        <v>1445.1853626966476</v>
      </c>
      <c r="L16547" s="7">
        <f>(Salestable[[#This Row],[unit price]]-Salestable[[#This Row],[unit cost]])*Salestable[[#This Row],[Order qty]]</f>
        <v>412.91010362761358</v>
      </c>
      <c r="M16547" s="12">
        <f>Salestable[[#This Row],[Revenue]]/$K$20002*100</f>
        <v>3.2574877715787418E-3</v>
      </c>
    </row>
    <row r="16548" spans="1:13" x14ac:dyDescent="0.25">
      <c r="A16548" t="s">
        <v>16561</v>
      </c>
      <c r="B16548" s="1">
        <v>43964</v>
      </c>
      <c r="C16548" t="s">
        <v>14</v>
      </c>
      <c r="D16548" s="8" t="s">
        <v>12</v>
      </c>
      <c r="E16548" s="3">
        <v>6</v>
      </c>
      <c r="F16548" s="3">
        <v>162</v>
      </c>
      <c r="G16548" s="3">
        <v>13</v>
      </c>
      <c r="H16548" s="3">
        <v>4</v>
      </c>
      <c r="I16548" s="6">
        <v>404.32450658082962</v>
      </c>
      <c r="J16548" s="7">
        <v>288.80321898630689</v>
      </c>
      <c r="K16548" s="7">
        <f>Salestable[[#This Row],[Order qty]]*Salestable[[#This Row],[unit price]]</f>
        <v>1617.2980263233185</v>
      </c>
      <c r="L16548" s="7">
        <f>(Salestable[[#This Row],[unit price]]-Salestable[[#This Row],[unit cost]])*Salestable[[#This Row],[Order qty]]</f>
        <v>462.08515037809093</v>
      </c>
      <c r="M16548" s="12">
        <f>Salestable[[#This Row],[Revenue]]/$K$20002*100</f>
        <v>3.6454344748663883E-3</v>
      </c>
    </row>
    <row r="16549" spans="1:13" x14ac:dyDescent="0.25">
      <c r="A16549" t="s">
        <v>16562</v>
      </c>
      <c r="B16549" s="1">
        <v>43913</v>
      </c>
      <c r="C16549" t="s">
        <v>16</v>
      </c>
      <c r="D16549" s="8" t="s">
        <v>12</v>
      </c>
      <c r="E16549" s="3">
        <v>11</v>
      </c>
      <c r="F16549" s="3">
        <v>262</v>
      </c>
      <c r="G16549" s="3">
        <v>26</v>
      </c>
      <c r="H16549" s="3">
        <v>10</v>
      </c>
      <c r="I16549" s="6">
        <v>287.2819676399231</v>
      </c>
      <c r="J16549" s="7">
        <v>205.20140545708793</v>
      </c>
      <c r="K16549" s="7">
        <f>Salestable[[#This Row],[Order qty]]*Salestable[[#This Row],[unit price]]</f>
        <v>2872.819676399231</v>
      </c>
      <c r="L16549" s="7">
        <f>(Salestable[[#This Row],[unit price]]-Salestable[[#This Row],[unit cost]])*Salestable[[#This Row],[Order qty]]</f>
        <v>820.8056218283516</v>
      </c>
      <c r="M16549" s="12">
        <f>Salestable[[#This Row],[Revenue]]/$K$20002*100</f>
        <v>6.4754149933814592E-3</v>
      </c>
    </row>
    <row r="16550" spans="1:13" x14ac:dyDescent="0.25">
      <c r="A16550" t="s">
        <v>16563</v>
      </c>
      <c r="B16550" s="1">
        <v>43883</v>
      </c>
      <c r="C16550" t="s">
        <v>16</v>
      </c>
      <c r="D16550" s="8" t="s">
        <v>12</v>
      </c>
      <c r="E16550" s="3">
        <v>11</v>
      </c>
      <c r="F16550" s="3">
        <v>93</v>
      </c>
      <c r="G16550" s="3">
        <v>40</v>
      </c>
      <c r="H16550" s="3">
        <v>1</v>
      </c>
      <c r="I16550" s="6">
        <v>296.38779491186142</v>
      </c>
      <c r="J16550" s="7">
        <v>211.70556779418675</v>
      </c>
      <c r="K16550" s="7">
        <f>Salestable[[#This Row],[Order qty]]*Salestable[[#This Row],[unit price]]</f>
        <v>296.38779491186142</v>
      </c>
      <c r="L16550" s="7">
        <f>(Salestable[[#This Row],[unit price]]-Salestable[[#This Row],[unit cost]])*Salestable[[#This Row],[Order qty]]</f>
        <v>84.682227117674671</v>
      </c>
      <c r="M16550" s="12">
        <f>Salestable[[#This Row],[Revenue]]/$K$20002*100</f>
        <v>6.6806628581473953E-4</v>
      </c>
    </row>
    <row r="16551" spans="1:13" x14ac:dyDescent="0.25">
      <c r="A16551" t="s">
        <v>16564</v>
      </c>
      <c r="B16551" s="1">
        <v>43900</v>
      </c>
      <c r="C16551" t="s">
        <v>14</v>
      </c>
      <c r="D16551" s="8" t="s">
        <v>12</v>
      </c>
      <c r="E16551" s="3">
        <v>16</v>
      </c>
      <c r="F16551" s="3">
        <v>185</v>
      </c>
      <c r="G16551" s="3">
        <v>24</v>
      </c>
      <c r="H16551" s="3">
        <v>9</v>
      </c>
      <c r="I16551" s="6">
        <v>261.8231817483902</v>
      </c>
      <c r="J16551" s="7">
        <v>187.01655839170729</v>
      </c>
      <c r="K16551" s="7">
        <f>Salestable[[#This Row],[Order qty]]*Salestable[[#This Row],[unit price]]</f>
        <v>2356.4086357355118</v>
      </c>
      <c r="L16551" s="7">
        <f>(Salestable[[#This Row],[unit price]]-Salestable[[#This Row],[unit cost]])*Salestable[[#This Row],[Order qty]]</f>
        <v>673.25961021014609</v>
      </c>
      <c r="M16551" s="12">
        <f>Salestable[[#This Row],[Revenue]]/$K$20002*100</f>
        <v>5.3114102272859816E-3</v>
      </c>
    </row>
    <row r="16552" spans="1:13" x14ac:dyDescent="0.25">
      <c r="A16552" t="s">
        <v>16565</v>
      </c>
      <c r="B16552" s="1">
        <v>43950</v>
      </c>
      <c r="C16552" t="s">
        <v>20</v>
      </c>
      <c r="D16552" s="8" t="s">
        <v>12</v>
      </c>
      <c r="E16552" s="3">
        <v>17</v>
      </c>
      <c r="F16552" s="3">
        <v>125</v>
      </c>
      <c r="G16552" s="3">
        <v>3</v>
      </c>
      <c r="H16552" s="3">
        <v>10</v>
      </c>
      <c r="I16552" s="6">
        <v>481.19591528177261</v>
      </c>
      <c r="J16552" s="7">
        <v>343.71136805840905</v>
      </c>
      <c r="K16552" s="7">
        <f>Salestable[[#This Row],[Order qty]]*Salestable[[#This Row],[unit price]]</f>
        <v>4811.9591528177261</v>
      </c>
      <c r="L16552" s="7">
        <f>(Salestable[[#This Row],[unit price]]-Salestable[[#This Row],[unit cost]])*Salestable[[#This Row],[Order qty]]</f>
        <v>1374.8454722336355</v>
      </c>
      <c r="M16552" s="12">
        <f>Salestable[[#This Row],[Revenue]]/$K$20002*100</f>
        <v>1.0846288996721864E-2</v>
      </c>
    </row>
    <row r="16553" spans="1:13" x14ac:dyDescent="0.25">
      <c r="A16553" t="s">
        <v>16566</v>
      </c>
      <c r="B16553" s="1">
        <v>43867</v>
      </c>
      <c r="C16553" t="s">
        <v>20</v>
      </c>
      <c r="D16553" s="8" t="s">
        <v>12</v>
      </c>
      <c r="E16553" s="3">
        <v>1</v>
      </c>
      <c r="F16553" s="3">
        <v>191</v>
      </c>
      <c r="G16553" s="3">
        <v>12</v>
      </c>
      <c r="H16553" s="3">
        <v>8</v>
      </c>
      <c r="I16553" s="6">
        <v>196.22853255271912</v>
      </c>
      <c r="J16553" s="7">
        <v>140.16323753765653</v>
      </c>
      <c r="K16553" s="7">
        <f>Salestable[[#This Row],[Order qty]]*Salestable[[#This Row],[unit price]]</f>
        <v>1569.8282604217529</v>
      </c>
      <c r="L16553" s="7">
        <f>(Salestable[[#This Row],[unit price]]-Salestable[[#This Row],[unit cost]])*Salestable[[#This Row],[Order qty]]</f>
        <v>448.52236012050071</v>
      </c>
      <c r="M16553" s="12">
        <f>Salestable[[#This Row],[Revenue]]/$K$20002*100</f>
        <v>3.5384363098313379E-3</v>
      </c>
    </row>
    <row r="16554" spans="1:13" x14ac:dyDescent="0.25">
      <c r="A16554" t="s">
        <v>16567</v>
      </c>
      <c r="B16554" s="1">
        <v>43861</v>
      </c>
      <c r="C16554" t="s">
        <v>11</v>
      </c>
      <c r="D16554" s="8" t="s">
        <v>12</v>
      </c>
      <c r="E16554" s="3">
        <v>22</v>
      </c>
      <c r="F16554" s="3">
        <v>219</v>
      </c>
      <c r="G16554" s="3">
        <v>44</v>
      </c>
      <c r="H16554" s="3">
        <v>3</v>
      </c>
      <c r="I16554" s="6">
        <v>276.11572712659836</v>
      </c>
      <c r="J16554" s="7">
        <v>197.2255193761417</v>
      </c>
      <c r="K16554" s="7">
        <f>Salestable[[#This Row],[Order qty]]*Salestable[[#This Row],[unit price]]</f>
        <v>828.34718137979507</v>
      </c>
      <c r="L16554" s="7">
        <f>(Salestable[[#This Row],[unit price]]-Salestable[[#This Row],[unit cost]])*Salestable[[#This Row],[Order qty]]</f>
        <v>236.67062325136996</v>
      </c>
      <c r="M16554" s="12">
        <f>Salestable[[#This Row],[Revenue]]/$K$20002*100</f>
        <v>1.8671174533150838E-3</v>
      </c>
    </row>
    <row r="16555" spans="1:13" x14ac:dyDescent="0.25">
      <c r="A16555" t="s">
        <v>16568</v>
      </c>
      <c r="B16555" s="1">
        <v>43876</v>
      </c>
      <c r="C16555" t="s">
        <v>16</v>
      </c>
      <c r="D16555" s="8" t="s">
        <v>12</v>
      </c>
      <c r="E16555" s="3">
        <v>13</v>
      </c>
      <c r="F16555" s="3">
        <v>166</v>
      </c>
      <c r="G16555" s="3">
        <v>1</v>
      </c>
      <c r="H16555" s="3">
        <v>10</v>
      </c>
      <c r="I16555" s="6">
        <v>326.18650424480438</v>
      </c>
      <c r="J16555" s="7">
        <v>232.99036017486029</v>
      </c>
      <c r="K16555" s="7">
        <f>Salestable[[#This Row],[Order qty]]*Salestable[[#This Row],[unit price]]</f>
        <v>3261.8650424480438</v>
      </c>
      <c r="L16555" s="7">
        <f>(Salestable[[#This Row],[unit price]]-Salestable[[#This Row],[unit cost]])*Salestable[[#This Row],[Order qty]]</f>
        <v>931.96144069944103</v>
      </c>
      <c r="M16555" s="12">
        <f>Salestable[[#This Row],[Revenue]]/$K$20002*100</f>
        <v>7.3523340068211204E-3</v>
      </c>
    </row>
    <row r="16556" spans="1:13" x14ac:dyDescent="0.25">
      <c r="A16556" t="s">
        <v>16569</v>
      </c>
      <c r="B16556" s="1">
        <v>43872</v>
      </c>
      <c r="C16556" t="s">
        <v>16</v>
      </c>
      <c r="D16556" s="8" t="s">
        <v>12</v>
      </c>
      <c r="E16556" s="3">
        <v>17</v>
      </c>
      <c r="F16556" s="3">
        <v>298</v>
      </c>
      <c r="G16556" s="3">
        <v>24</v>
      </c>
      <c r="H16556" s="3">
        <v>4</v>
      </c>
      <c r="I16556" s="6">
        <v>402.71459037065506</v>
      </c>
      <c r="J16556" s="7">
        <v>287.65327883618221</v>
      </c>
      <c r="K16556" s="7">
        <f>Salestable[[#This Row],[Order qty]]*Salestable[[#This Row],[unit price]]</f>
        <v>1610.8583614826202</v>
      </c>
      <c r="L16556" s="7">
        <f>(Salestable[[#This Row],[unit price]]-Salestable[[#This Row],[unit cost]])*Salestable[[#This Row],[Order qty]]</f>
        <v>460.2452461378914</v>
      </c>
      <c r="M16556" s="12">
        <f>Salestable[[#This Row],[Revenue]]/$K$20002*100</f>
        <v>3.6309192922378444E-3</v>
      </c>
    </row>
    <row r="16557" spans="1:13" x14ac:dyDescent="0.25">
      <c r="A16557" t="s">
        <v>16570</v>
      </c>
      <c r="B16557" s="1">
        <v>43833</v>
      </c>
      <c r="C16557" t="s">
        <v>11</v>
      </c>
      <c r="D16557" s="8" t="s">
        <v>12</v>
      </c>
      <c r="E16557" s="3">
        <v>9</v>
      </c>
      <c r="F16557" s="3">
        <v>142</v>
      </c>
      <c r="G16557" s="3">
        <v>10</v>
      </c>
      <c r="H16557" s="3">
        <v>9</v>
      </c>
      <c r="I16557" s="6">
        <v>213.09657955169678</v>
      </c>
      <c r="J16557" s="7">
        <v>152.21184253692627</v>
      </c>
      <c r="K16557" s="7">
        <f>Salestable[[#This Row],[Order qty]]*Salestable[[#This Row],[unit price]]</f>
        <v>1917.869215965271</v>
      </c>
      <c r="L16557" s="7">
        <f>(Salestable[[#This Row],[unit price]]-Salestable[[#This Row],[unit cost]])*Salestable[[#This Row],[Order qty]]</f>
        <v>547.96263313293457</v>
      </c>
      <c r="M16557" s="12">
        <f>Salestable[[#This Row],[Revenue]]/$K$20002*100</f>
        <v>4.3229302480871793E-3</v>
      </c>
    </row>
    <row r="16558" spans="1:13" x14ac:dyDescent="0.25">
      <c r="A16558" t="s">
        <v>16571</v>
      </c>
      <c r="B16558" s="1">
        <v>43902</v>
      </c>
      <c r="C16558" t="s">
        <v>20</v>
      </c>
      <c r="D16558" s="8" t="s">
        <v>12</v>
      </c>
      <c r="E16558" s="3">
        <v>11</v>
      </c>
      <c r="F16558" s="3">
        <v>145</v>
      </c>
      <c r="G16558" s="3">
        <v>16</v>
      </c>
      <c r="H16558" s="3">
        <v>2</v>
      </c>
      <c r="I16558" s="6">
        <v>505.48936933279037</v>
      </c>
      <c r="J16558" s="7">
        <v>361.06383523770745</v>
      </c>
      <c r="K16558" s="7">
        <f>Salestable[[#This Row],[Order qty]]*Salestable[[#This Row],[unit price]]</f>
        <v>1010.9787386655807</v>
      </c>
      <c r="L16558" s="7">
        <f>(Salestable[[#This Row],[unit price]]-Salestable[[#This Row],[unit cost]])*Salestable[[#This Row],[Order qty]]</f>
        <v>288.85106819016585</v>
      </c>
      <c r="M16558" s="12">
        <f>Salestable[[#This Row],[Revenue]]/$K$20002*100</f>
        <v>2.2787740337918863E-3</v>
      </c>
    </row>
    <row r="16559" spans="1:13" x14ac:dyDescent="0.25">
      <c r="A16559" t="s">
        <v>16572</v>
      </c>
      <c r="B16559" s="1">
        <v>43978</v>
      </c>
      <c r="C16559" t="s">
        <v>11</v>
      </c>
      <c r="D16559" s="8" t="s">
        <v>12</v>
      </c>
      <c r="E16559" s="3">
        <v>13</v>
      </c>
      <c r="F16559" s="3">
        <v>37</v>
      </c>
      <c r="G16559" s="3">
        <v>6</v>
      </c>
      <c r="H16559" s="3">
        <v>9</v>
      </c>
      <c r="I16559" s="6">
        <v>426.38222801685333</v>
      </c>
      <c r="J16559" s="7">
        <v>304.55873429775238</v>
      </c>
      <c r="K16559" s="7">
        <f>Salestable[[#This Row],[Order qty]]*Salestable[[#This Row],[unit price]]</f>
        <v>3837.44005215168</v>
      </c>
      <c r="L16559" s="7">
        <f>(Salestable[[#This Row],[unit price]]-Salestable[[#This Row],[unit cost]])*Salestable[[#This Row],[Order qty]]</f>
        <v>1096.4114434719086</v>
      </c>
      <c r="M16559" s="12">
        <f>Salestable[[#This Row],[Revenue]]/$K$20002*100</f>
        <v>8.6496959952081197E-3</v>
      </c>
    </row>
    <row r="16560" spans="1:13" x14ac:dyDescent="0.25">
      <c r="A16560" t="s">
        <v>16573</v>
      </c>
      <c r="B16560" s="1">
        <v>43841</v>
      </c>
      <c r="C16560" t="s">
        <v>11</v>
      </c>
      <c r="D16560" s="8" t="s">
        <v>12</v>
      </c>
      <c r="E16560" s="3">
        <v>16</v>
      </c>
      <c r="F16560" s="3">
        <v>365</v>
      </c>
      <c r="G16560" s="3">
        <v>21</v>
      </c>
      <c r="H16560" s="3">
        <v>1</v>
      </c>
      <c r="I16560" s="6">
        <v>367.42746788263321</v>
      </c>
      <c r="J16560" s="7">
        <v>262.44819134473801</v>
      </c>
      <c r="K16560" s="7">
        <f>Salestable[[#This Row],[Order qty]]*Salestable[[#This Row],[unit price]]</f>
        <v>367.42746788263321</v>
      </c>
      <c r="L16560" s="7">
        <f>(Salestable[[#This Row],[unit price]]-Salestable[[#This Row],[unit cost]])*Salestable[[#This Row],[Order qty]]</f>
        <v>104.9792765378952</v>
      </c>
      <c r="M16560" s="12">
        <f>Salestable[[#This Row],[Revenue]]/$K$20002*100</f>
        <v>8.2819167316812393E-4</v>
      </c>
    </row>
    <row r="16561" spans="1:13" x14ac:dyDescent="0.25">
      <c r="A16561" t="s">
        <v>16574</v>
      </c>
      <c r="B16561" s="1">
        <v>43897</v>
      </c>
      <c r="C16561" t="s">
        <v>16</v>
      </c>
      <c r="D16561" s="8" t="s">
        <v>12</v>
      </c>
      <c r="E16561" s="3">
        <v>21</v>
      </c>
      <c r="F16561" s="3">
        <v>263</v>
      </c>
      <c r="G16561" s="3">
        <v>36</v>
      </c>
      <c r="H16561" s="3">
        <v>5</v>
      </c>
      <c r="I16561" s="6">
        <v>650.30780053138733</v>
      </c>
      <c r="J16561" s="7">
        <v>464.50557180813382</v>
      </c>
      <c r="K16561" s="7">
        <f>Salestable[[#This Row],[Order qty]]*Salestable[[#This Row],[unit price]]</f>
        <v>3251.5390026569366</v>
      </c>
      <c r="L16561" s="7">
        <f>(Salestable[[#This Row],[unit price]]-Salestable[[#This Row],[unit cost]])*Salestable[[#This Row],[Order qty]]</f>
        <v>929.01114361626753</v>
      </c>
      <c r="M16561" s="12">
        <f>Salestable[[#This Row],[Revenue]]/$K$20002*100</f>
        <v>7.3290588275834873E-3</v>
      </c>
    </row>
    <row r="16562" spans="1:13" x14ac:dyDescent="0.25">
      <c r="A16562" t="s">
        <v>16575</v>
      </c>
      <c r="B16562" s="1">
        <v>43832</v>
      </c>
      <c r="C16562" t="s">
        <v>14</v>
      </c>
      <c r="D16562" s="8" t="s">
        <v>12</v>
      </c>
      <c r="E16562" s="3">
        <v>7</v>
      </c>
      <c r="F16562" s="3">
        <v>8</v>
      </c>
      <c r="G16562" s="3">
        <v>33</v>
      </c>
      <c r="H16562" s="3">
        <v>7</v>
      </c>
      <c r="I16562" s="6">
        <v>329.05614584684372</v>
      </c>
      <c r="J16562" s="7">
        <v>235.04010417631696</v>
      </c>
      <c r="K16562" s="7">
        <f>Salestable[[#This Row],[Order qty]]*Salestable[[#This Row],[unit price]]</f>
        <v>2303.393020927906</v>
      </c>
      <c r="L16562" s="7">
        <f>(Salestable[[#This Row],[unit price]]-Salestable[[#This Row],[unit cost]])*Salestable[[#This Row],[Order qty]]</f>
        <v>658.11229169368733</v>
      </c>
      <c r="M16562" s="12">
        <f>Salestable[[#This Row],[Revenue]]/$K$20002*100</f>
        <v>5.1919115654560149E-3</v>
      </c>
    </row>
    <row r="16563" spans="1:13" x14ac:dyDescent="0.25">
      <c r="A16563" t="s">
        <v>16576</v>
      </c>
      <c r="B16563" s="1">
        <v>43863</v>
      </c>
      <c r="C16563" t="s">
        <v>14</v>
      </c>
      <c r="D16563" s="8" t="s">
        <v>12</v>
      </c>
      <c r="E16563" s="3">
        <v>15</v>
      </c>
      <c r="F16563" s="3">
        <v>235</v>
      </c>
      <c r="G16563" s="3">
        <v>13</v>
      </c>
      <c r="H16563" s="3">
        <v>2</v>
      </c>
      <c r="I16563" s="6">
        <v>180.3305801153183</v>
      </c>
      <c r="J16563" s="7">
        <v>128.80755722522736</v>
      </c>
      <c r="K16563" s="7">
        <f>Salestable[[#This Row],[Order qty]]*Salestable[[#This Row],[unit price]]</f>
        <v>360.6611602306366</v>
      </c>
      <c r="L16563" s="7">
        <f>(Salestable[[#This Row],[unit price]]-Salestable[[#This Row],[unit cost]])*Salestable[[#This Row],[Order qty]]</f>
        <v>103.04604578018188</v>
      </c>
      <c r="M16563" s="12">
        <f>Salestable[[#This Row],[Revenue]]/$K$20002*100</f>
        <v>8.1294022861018098E-4</v>
      </c>
    </row>
    <row r="16564" spans="1:13" x14ac:dyDescent="0.25">
      <c r="A16564" t="s">
        <v>16577</v>
      </c>
      <c r="B16564" s="1">
        <v>43833</v>
      </c>
      <c r="C16564" t="s">
        <v>20</v>
      </c>
      <c r="D16564" s="8" t="s">
        <v>12</v>
      </c>
      <c r="E16564" s="3">
        <v>18</v>
      </c>
      <c r="F16564" s="3">
        <v>132</v>
      </c>
      <c r="G16564" s="3">
        <v>33</v>
      </c>
      <c r="H16564" s="3">
        <v>4</v>
      </c>
      <c r="I16564" s="6">
        <v>550.88636666536331</v>
      </c>
      <c r="J16564" s="7">
        <v>393.49026190383097</v>
      </c>
      <c r="K16564" s="7">
        <f>Salestable[[#This Row],[Order qty]]*Salestable[[#This Row],[unit price]]</f>
        <v>2203.5454666614532</v>
      </c>
      <c r="L16564" s="7">
        <f>(Salestable[[#This Row],[unit price]]-Salestable[[#This Row],[unit cost]])*Salestable[[#This Row],[Order qty]]</f>
        <v>629.58441904612937</v>
      </c>
      <c r="M16564" s="12">
        <f>Salestable[[#This Row],[Revenue]]/$K$20002*100</f>
        <v>4.9668524170308542E-3</v>
      </c>
    </row>
    <row r="16565" spans="1:13" x14ac:dyDescent="0.25">
      <c r="A16565" t="s">
        <v>16578</v>
      </c>
      <c r="B16565" s="1">
        <v>43957</v>
      </c>
      <c r="C16565" t="s">
        <v>16</v>
      </c>
      <c r="D16565" s="8" t="s">
        <v>12</v>
      </c>
      <c r="E16565" s="3">
        <v>20</v>
      </c>
      <c r="F16565" s="3">
        <v>335</v>
      </c>
      <c r="G16565" s="3">
        <v>17</v>
      </c>
      <c r="H16565" s="3">
        <v>1</v>
      </c>
      <c r="I16565" s="6">
        <v>386.26923894882202</v>
      </c>
      <c r="J16565" s="7">
        <v>275.9065992491586</v>
      </c>
      <c r="K16565" s="7">
        <f>Salestable[[#This Row],[Order qty]]*Salestable[[#This Row],[unit price]]</f>
        <v>386.26923894882202</v>
      </c>
      <c r="L16565" s="7">
        <f>(Salestable[[#This Row],[unit price]]-Salestable[[#This Row],[unit cost]])*Salestable[[#This Row],[Order qty]]</f>
        <v>110.36263969966342</v>
      </c>
      <c r="M16565" s="12">
        <f>Salestable[[#This Row],[Revenue]]/$K$20002*100</f>
        <v>8.7066154618736758E-4</v>
      </c>
    </row>
    <row r="16566" spans="1:13" x14ac:dyDescent="0.25">
      <c r="A16566" t="s">
        <v>16579</v>
      </c>
      <c r="B16566" s="1">
        <v>43889</v>
      </c>
      <c r="C16566" t="s">
        <v>20</v>
      </c>
      <c r="D16566" s="8" t="s">
        <v>12</v>
      </c>
      <c r="E16566" s="3">
        <v>22</v>
      </c>
      <c r="F16566" s="3">
        <v>297</v>
      </c>
      <c r="G16566" s="3">
        <v>10</v>
      </c>
      <c r="H16566" s="3">
        <v>10</v>
      </c>
      <c r="I16566" s="6">
        <v>387.40742629766464</v>
      </c>
      <c r="J16566" s="7">
        <v>276.71959021261762</v>
      </c>
      <c r="K16566" s="7">
        <f>Salestable[[#This Row],[Order qty]]*Salestable[[#This Row],[unit price]]</f>
        <v>3874.0742629766464</v>
      </c>
      <c r="L16566" s="7">
        <f>(Salestable[[#This Row],[unit price]]-Salestable[[#This Row],[unit cost]])*Salestable[[#This Row],[Order qty]]</f>
        <v>1106.8783608504702</v>
      </c>
      <c r="M16566" s="12">
        <f>Salestable[[#This Row],[Revenue]]/$K$20002*100</f>
        <v>8.7322705194622895E-3</v>
      </c>
    </row>
    <row r="16567" spans="1:13" x14ac:dyDescent="0.25">
      <c r="A16567" t="s">
        <v>16580</v>
      </c>
      <c r="B16567" s="1">
        <v>43927</v>
      </c>
      <c r="C16567" t="s">
        <v>16</v>
      </c>
      <c r="D16567" s="8" t="s">
        <v>12</v>
      </c>
      <c r="E16567" s="3">
        <v>18</v>
      </c>
      <c r="F16567" s="3">
        <v>143</v>
      </c>
      <c r="G16567" s="3">
        <v>4</v>
      </c>
      <c r="H16567" s="3">
        <v>1</v>
      </c>
      <c r="I16567" s="6">
        <v>327.81995165348053</v>
      </c>
      <c r="J16567" s="7">
        <v>234.15710832391468</v>
      </c>
      <c r="K16567" s="7">
        <f>Salestable[[#This Row],[Order qty]]*Salestable[[#This Row],[unit price]]</f>
        <v>327.81995165348053</v>
      </c>
      <c r="L16567" s="7">
        <f>(Salestable[[#This Row],[unit price]]-Salestable[[#This Row],[unit cost]])*Salestable[[#This Row],[Order qty]]</f>
        <v>93.662843329565845</v>
      </c>
      <c r="M16567" s="12">
        <f>Salestable[[#This Row],[Revenue]]/$K$20002*100</f>
        <v>7.3891523631138445E-4</v>
      </c>
    </row>
    <row r="16568" spans="1:13" x14ac:dyDescent="0.25">
      <c r="A16568" t="s">
        <v>16581</v>
      </c>
      <c r="B16568" s="1">
        <v>43882</v>
      </c>
      <c r="C16568" t="s">
        <v>20</v>
      </c>
      <c r="D16568" s="8" t="s">
        <v>12</v>
      </c>
      <c r="E16568" s="3">
        <v>3</v>
      </c>
      <c r="F16568" s="3">
        <v>11</v>
      </c>
      <c r="G16568" s="3">
        <v>14</v>
      </c>
      <c r="H16568" s="3">
        <v>1</v>
      </c>
      <c r="I16568" s="6">
        <v>268.03861337900162</v>
      </c>
      <c r="J16568" s="7">
        <v>191.4561524135726</v>
      </c>
      <c r="K16568" s="7">
        <f>Salestable[[#This Row],[Order qty]]*Salestable[[#This Row],[unit price]]</f>
        <v>268.03861337900162</v>
      </c>
      <c r="L16568" s="7">
        <f>(Salestable[[#This Row],[unit price]]-Salestable[[#This Row],[unit cost]])*Salestable[[#This Row],[Order qty]]</f>
        <v>76.582460965429021</v>
      </c>
      <c r="M16568" s="12">
        <f>Salestable[[#This Row],[Revenue]]/$K$20002*100</f>
        <v>6.0416644669289757E-4</v>
      </c>
    </row>
    <row r="16569" spans="1:13" x14ac:dyDescent="0.25">
      <c r="A16569" t="s">
        <v>16582</v>
      </c>
      <c r="B16569" s="1">
        <v>43879</v>
      </c>
      <c r="C16569" t="s">
        <v>11</v>
      </c>
      <c r="D16569" s="8" t="s">
        <v>12</v>
      </c>
      <c r="E16569" s="3">
        <v>14</v>
      </c>
      <c r="F16569" s="3">
        <v>153</v>
      </c>
      <c r="G16569" s="3">
        <v>27</v>
      </c>
      <c r="H16569" s="3">
        <v>6</v>
      </c>
      <c r="I16569" s="6">
        <v>380.2014148235321</v>
      </c>
      <c r="J16569" s="7">
        <v>271.57243915966581</v>
      </c>
      <c r="K16569" s="7">
        <f>Salestable[[#This Row],[Order qty]]*Salestable[[#This Row],[unit price]]</f>
        <v>2281.2084889411926</v>
      </c>
      <c r="L16569" s="7">
        <f>(Salestable[[#This Row],[unit price]]-Salestable[[#This Row],[unit cost]])*Salestable[[#This Row],[Order qty]]</f>
        <v>651.7738539831978</v>
      </c>
      <c r="M16569" s="12">
        <f>Salestable[[#This Row],[Revenue]]/$K$20002*100</f>
        <v>5.1419070168837325E-3</v>
      </c>
    </row>
    <row r="16570" spans="1:13" x14ac:dyDescent="0.25">
      <c r="A16570" t="s">
        <v>16583</v>
      </c>
      <c r="B16570" s="1">
        <v>43957</v>
      </c>
      <c r="C16570" t="s">
        <v>11</v>
      </c>
      <c r="D16570" s="8" t="s">
        <v>12</v>
      </c>
      <c r="E16570" s="3">
        <v>23</v>
      </c>
      <c r="F16570" s="3">
        <v>3</v>
      </c>
      <c r="G16570" s="3">
        <v>31</v>
      </c>
      <c r="H16570" s="3">
        <v>3</v>
      </c>
      <c r="I16570" s="6">
        <v>589.69415062665939</v>
      </c>
      <c r="J16570" s="7">
        <v>421.21010759047101</v>
      </c>
      <c r="K16570" s="7">
        <f>Salestable[[#This Row],[Order qty]]*Salestable[[#This Row],[unit price]]</f>
        <v>1769.0824518799782</v>
      </c>
      <c r="L16570" s="7">
        <f>(Salestable[[#This Row],[unit price]]-Salestable[[#This Row],[unit cost]])*Salestable[[#This Row],[Order qty]]</f>
        <v>505.45212910856515</v>
      </c>
      <c r="M16570" s="12">
        <f>Salestable[[#This Row],[Revenue]]/$K$20002*100</f>
        <v>3.9875607674025428E-3</v>
      </c>
    </row>
    <row r="16571" spans="1:13" x14ac:dyDescent="0.25">
      <c r="A16571" t="s">
        <v>16584</v>
      </c>
      <c r="B16571" s="1">
        <v>43961</v>
      </c>
      <c r="C16571" t="s">
        <v>14</v>
      </c>
      <c r="D16571" s="8" t="s">
        <v>12</v>
      </c>
      <c r="E16571" s="3">
        <v>24</v>
      </c>
      <c r="F16571" s="3">
        <v>334</v>
      </c>
      <c r="G16571" s="3">
        <v>30</v>
      </c>
      <c r="H16571" s="3">
        <v>9</v>
      </c>
      <c r="I16571" s="6">
        <v>295.96002280712128</v>
      </c>
      <c r="J16571" s="7">
        <v>211.40001629080092</v>
      </c>
      <c r="K16571" s="7">
        <f>Salestable[[#This Row],[Order qty]]*Salestable[[#This Row],[unit price]]</f>
        <v>2663.6402052640915</v>
      </c>
      <c r="L16571" s="7">
        <f>(Salestable[[#This Row],[unit price]]-Salestable[[#This Row],[unit cost]])*Salestable[[#This Row],[Order qty]]</f>
        <v>761.04005864688315</v>
      </c>
      <c r="M16571" s="12">
        <f>Salestable[[#This Row],[Revenue]]/$K$20002*100</f>
        <v>6.003918680952328E-3</v>
      </c>
    </row>
    <row r="16572" spans="1:13" x14ac:dyDescent="0.25">
      <c r="A16572" t="s">
        <v>16585</v>
      </c>
      <c r="B16572" s="1">
        <v>43869</v>
      </c>
      <c r="C16572" t="s">
        <v>20</v>
      </c>
      <c r="D16572" s="8" t="s">
        <v>12</v>
      </c>
      <c r="E16572" s="3">
        <v>16</v>
      </c>
      <c r="F16572" s="3">
        <v>134</v>
      </c>
      <c r="G16572" s="3">
        <v>10</v>
      </c>
      <c r="H16572" s="3">
        <v>8</v>
      </c>
      <c r="I16572" s="6">
        <v>266.86766749620438</v>
      </c>
      <c r="J16572" s="7">
        <v>190.61976249728886</v>
      </c>
      <c r="K16572" s="7">
        <f>Salestable[[#This Row],[Order qty]]*Salestable[[#This Row],[unit price]]</f>
        <v>2134.941339969635</v>
      </c>
      <c r="L16572" s="7">
        <f>(Salestable[[#This Row],[unit price]]-Salestable[[#This Row],[unit cost]])*Salestable[[#This Row],[Order qty]]</f>
        <v>609.98323999132413</v>
      </c>
      <c r="M16572" s="12">
        <f>Salestable[[#This Row],[Revenue]]/$K$20002*100</f>
        <v>4.812216818340982E-3</v>
      </c>
    </row>
    <row r="16573" spans="1:13" x14ac:dyDescent="0.25">
      <c r="A16573" t="s">
        <v>16586</v>
      </c>
      <c r="B16573" s="1">
        <v>43837</v>
      </c>
      <c r="C16573" t="s">
        <v>20</v>
      </c>
      <c r="D16573" s="8" t="s">
        <v>12</v>
      </c>
      <c r="E16573" s="3">
        <v>14</v>
      </c>
      <c r="F16573" s="3">
        <v>353</v>
      </c>
      <c r="G16573" s="3">
        <v>22</v>
      </c>
      <c r="H16573" s="3">
        <v>1</v>
      </c>
      <c r="I16573" s="6">
        <v>298.21644973754883</v>
      </c>
      <c r="J16573" s="7">
        <v>213.0117498125349</v>
      </c>
      <c r="K16573" s="7">
        <f>Salestable[[#This Row],[Order qty]]*Salestable[[#This Row],[unit price]]</f>
        <v>298.21644973754883</v>
      </c>
      <c r="L16573" s="7">
        <f>(Salestable[[#This Row],[unit price]]-Salestable[[#This Row],[unit cost]])*Salestable[[#This Row],[Order qty]]</f>
        <v>85.204699925013927</v>
      </c>
      <c r="M16573" s="12">
        <f>Salestable[[#This Row],[Revenue]]/$K$20002*100</f>
        <v>6.7218812436007334E-4</v>
      </c>
    </row>
    <row r="16574" spans="1:13" x14ac:dyDescent="0.25">
      <c r="A16574" t="s">
        <v>16587</v>
      </c>
      <c r="B16574" s="1">
        <v>43898</v>
      </c>
      <c r="C16574" t="s">
        <v>20</v>
      </c>
      <c r="D16574" s="8" t="s">
        <v>12</v>
      </c>
      <c r="E16574" s="3">
        <v>16</v>
      </c>
      <c r="F16574" s="3">
        <v>361</v>
      </c>
      <c r="G16574" s="3">
        <v>25</v>
      </c>
      <c r="H16574" s="3">
        <v>2</v>
      </c>
      <c r="I16574" s="6">
        <v>215.39245408773422</v>
      </c>
      <c r="J16574" s="7">
        <v>153.85175291981017</v>
      </c>
      <c r="K16574" s="7">
        <f>Salestable[[#This Row],[Order qty]]*Salestable[[#This Row],[unit price]]</f>
        <v>430.78490817546844</v>
      </c>
      <c r="L16574" s="7">
        <f>(Salestable[[#This Row],[unit price]]-Salestable[[#This Row],[unit cost]])*Salestable[[#This Row],[Order qty]]</f>
        <v>123.08140233584811</v>
      </c>
      <c r="M16574" s="12">
        <f>Salestable[[#This Row],[Revenue]]/$K$20002*100</f>
        <v>9.710010956268003E-4</v>
      </c>
    </row>
    <row r="16575" spans="1:13" x14ac:dyDescent="0.25">
      <c r="A16575" t="s">
        <v>16588</v>
      </c>
      <c r="B16575" s="1">
        <v>43966</v>
      </c>
      <c r="C16575" t="s">
        <v>16</v>
      </c>
      <c r="D16575" s="8" t="s">
        <v>12</v>
      </c>
      <c r="E16575" s="3">
        <v>24</v>
      </c>
      <c r="F16575" s="3">
        <v>154</v>
      </c>
      <c r="G16575" s="3">
        <v>35</v>
      </c>
      <c r="H16575" s="3">
        <v>2</v>
      </c>
      <c r="I16575" s="6">
        <v>398.88488781452179</v>
      </c>
      <c r="J16575" s="7">
        <v>284.91777701037273</v>
      </c>
      <c r="K16575" s="7">
        <f>Salestable[[#This Row],[Order qty]]*Salestable[[#This Row],[unit price]]</f>
        <v>797.76977562904358</v>
      </c>
      <c r="L16575" s="7">
        <f>(Salestable[[#This Row],[unit price]]-Salestable[[#This Row],[unit cost]])*Salestable[[#This Row],[Order qty]]</f>
        <v>227.93422160829812</v>
      </c>
      <c r="M16575" s="12">
        <f>Salestable[[#This Row],[Revenue]]/$K$20002*100</f>
        <v>1.7981951351884907E-3</v>
      </c>
    </row>
    <row r="16576" spans="1:13" x14ac:dyDescent="0.25">
      <c r="A16576" t="s">
        <v>16589</v>
      </c>
      <c r="B16576" s="1">
        <v>43953</v>
      </c>
      <c r="C16576" t="s">
        <v>20</v>
      </c>
      <c r="D16576" s="8" t="s">
        <v>12</v>
      </c>
      <c r="E16576" s="3">
        <v>12</v>
      </c>
      <c r="F16576" s="3">
        <v>289</v>
      </c>
      <c r="G16576" s="3">
        <v>1</v>
      </c>
      <c r="H16576" s="3">
        <v>3</v>
      </c>
      <c r="I16576" s="6">
        <v>638.28374630212784</v>
      </c>
      <c r="J16576" s="7">
        <v>455.91696164437707</v>
      </c>
      <c r="K16576" s="7">
        <f>Salestable[[#This Row],[Order qty]]*Salestable[[#This Row],[unit price]]</f>
        <v>1914.8512389063835</v>
      </c>
      <c r="L16576" s="7">
        <f>(Salestable[[#This Row],[unit price]]-Salestable[[#This Row],[unit cost]])*Salestable[[#This Row],[Order qty]]</f>
        <v>547.10035397325237</v>
      </c>
      <c r="M16576" s="12">
        <f>Salestable[[#This Row],[Revenue]]/$K$20002*100</f>
        <v>4.3161276443395976E-3</v>
      </c>
    </row>
    <row r="16577" spans="1:13" x14ac:dyDescent="0.25">
      <c r="A16577" t="s">
        <v>16590</v>
      </c>
      <c r="B16577" s="1">
        <v>43941</v>
      </c>
      <c r="C16577" t="s">
        <v>16</v>
      </c>
      <c r="D16577" s="8" t="s">
        <v>12</v>
      </c>
      <c r="E16577" s="3">
        <v>23</v>
      </c>
      <c r="F16577" s="3">
        <v>31</v>
      </c>
      <c r="G16577" s="3">
        <v>45</v>
      </c>
      <c r="H16577" s="3">
        <v>10</v>
      </c>
      <c r="I16577" s="6">
        <v>274.64619183540344</v>
      </c>
      <c r="J16577" s="7">
        <v>196.17585131100248</v>
      </c>
      <c r="K16577" s="7">
        <f>Salestable[[#This Row],[Order qty]]*Salestable[[#This Row],[unit price]]</f>
        <v>2746.4619183540344</v>
      </c>
      <c r="L16577" s="7">
        <f>(Salestable[[#This Row],[unit price]]-Salestable[[#This Row],[unit cost]])*Salestable[[#This Row],[Order qty]]</f>
        <v>784.70340524400967</v>
      </c>
      <c r="M16577" s="12">
        <f>Salestable[[#This Row],[Revenue]]/$K$20002*100</f>
        <v>6.1906011125459305E-3</v>
      </c>
    </row>
    <row r="16578" spans="1:13" x14ac:dyDescent="0.25">
      <c r="A16578" t="s">
        <v>16591</v>
      </c>
      <c r="B16578" s="1">
        <v>43929</v>
      </c>
      <c r="C16578" t="s">
        <v>20</v>
      </c>
      <c r="D16578" s="8" t="s">
        <v>12</v>
      </c>
      <c r="E16578" s="3">
        <v>5</v>
      </c>
      <c r="F16578" s="3">
        <v>247</v>
      </c>
      <c r="G16578" s="3">
        <v>25</v>
      </c>
      <c r="H16578" s="3">
        <v>2</v>
      </c>
      <c r="I16578" s="6">
        <v>646.31929224729538</v>
      </c>
      <c r="J16578" s="7">
        <v>461.65663731949672</v>
      </c>
      <c r="K16578" s="7">
        <f>Salestable[[#This Row],[Order qty]]*Salestable[[#This Row],[unit price]]</f>
        <v>1292.6385844945908</v>
      </c>
      <c r="L16578" s="7">
        <f>(Salestable[[#This Row],[unit price]]-Salestable[[#This Row],[unit cost]])*Salestable[[#This Row],[Order qty]]</f>
        <v>369.32530985559731</v>
      </c>
      <c r="M16578" s="12">
        <f>Salestable[[#This Row],[Revenue]]/$K$20002*100</f>
        <v>2.9136431150983393E-3</v>
      </c>
    </row>
    <row r="16579" spans="1:13" x14ac:dyDescent="0.25">
      <c r="A16579" t="s">
        <v>16592</v>
      </c>
      <c r="B16579" s="1">
        <v>43948</v>
      </c>
      <c r="C16579" t="s">
        <v>14</v>
      </c>
      <c r="D16579" s="8" t="s">
        <v>12</v>
      </c>
      <c r="E16579" s="3">
        <v>11</v>
      </c>
      <c r="F16579" s="3">
        <v>152</v>
      </c>
      <c r="G16579" s="3">
        <v>29</v>
      </c>
      <c r="H16579" s="3">
        <v>8</v>
      </c>
      <c r="I16579" s="6">
        <v>154.70617997646332</v>
      </c>
      <c r="J16579" s="7">
        <v>110.50441426890238</v>
      </c>
      <c r="K16579" s="7">
        <f>Salestable[[#This Row],[Order qty]]*Salestable[[#This Row],[unit price]]</f>
        <v>1237.6494398117065</v>
      </c>
      <c r="L16579" s="7">
        <f>(Salestable[[#This Row],[unit price]]-Salestable[[#This Row],[unit cost]])*Salestable[[#This Row],[Order qty]]</f>
        <v>353.6141256604875</v>
      </c>
      <c r="M16579" s="12">
        <f>Salestable[[#This Row],[Revenue]]/$K$20002*100</f>
        <v>2.7896960623549957E-3</v>
      </c>
    </row>
    <row r="16580" spans="1:13" x14ac:dyDescent="0.25">
      <c r="A16580" t="s">
        <v>16593</v>
      </c>
      <c r="B16580" s="1">
        <v>43969</v>
      </c>
      <c r="C16580" t="s">
        <v>14</v>
      </c>
      <c r="D16580" s="8" t="s">
        <v>12</v>
      </c>
      <c r="E16580" s="3">
        <v>10</v>
      </c>
      <c r="F16580" s="3">
        <v>318</v>
      </c>
      <c r="G16580" s="3">
        <v>6</v>
      </c>
      <c r="H16580" s="3">
        <v>8</v>
      </c>
      <c r="I16580" s="6">
        <v>354.26444989442825</v>
      </c>
      <c r="J16580" s="7">
        <v>253.04603563887733</v>
      </c>
      <c r="K16580" s="7">
        <f>Salestable[[#This Row],[Order qty]]*Salestable[[#This Row],[unit price]]</f>
        <v>2834.115599155426</v>
      </c>
      <c r="L16580" s="7">
        <f>(Salestable[[#This Row],[unit price]]-Salestable[[#This Row],[unit cost]])*Salestable[[#This Row],[Order qty]]</f>
        <v>809.7473140444074</v>
      </c>
      <c r="M16580" s="12">
        <f>Salestable[[#This Row],[Revenue]]/$K$20002*100</f>
        <v>6.38817493298071E-3</v>
      </c>
    </row>
    <row r="16581" spans="1:13" x14ac:dyDescent="0.25">
      <c r="A16581" t="s">
        <v>16594</v>
      </c>
      <c r="B16581" s="1">
        <v>43891</v>
      </c>
      <c r="C16581" t="s">
        <v>20</v>
      </c>
      <c r="D16581" s="8" t="s">
        <v>12</v>
      </c>
      <c r="E16581" s="3">
        <v>4</v>
      </c>
      <c r="F16581" s="3">
        <v>333</v>
      </c>
      <c r="G16581" s="3">
        <v>34</v>
      </c>
      <c r="H16581" s="3">
        <v>6</v>
      </c>
      <c r="I16581" s="6">
        <v>293.6203408241272</v>
      </c>
      <c r="J16581" s="7">
        <v>209.72881487437658</v>
      </c>
      <c r="K16581" s="7">
        <f>Salestable[[#This Row],[Order qty]]*Salestable[[#This Row],[unit price]]</f>
        <v>1761.7220449447632</v>
      </c>
      <c r="L16581" s="7">
        <f>(Salestable[[#This Row],[unit price]]-Salestable[[#This Row],[unit cost]])*Salestable[[#This Row],[Order qty]]</f>
        <v>503.34915569850369</v>
      </c>
      <c r="M16581" s="12">
        <f>Salestable[[#This Row],[Revenue]]/$K$20002*100</f>
        <v>3.9709702066314549E-3</v>
      </c>
    </row>
    <row r="16582" spans="1:13" x14ac:dyDescent="0.25">
      <c r="A16582" t="s">
        <v>16595</v>
      </c>
      <c r="B16582" s="1">
        <v>43966</v>
      </c>
      <c r="C16582" t="s">
        <v>20</v>
      </c>
      <c r="D16582" s="8" t="s">
        <v>12</v>
      </c>
      <c r="E16582" s="3">
        <v>13</v>
      </c>
      <c r="F16582" s="3">
        <v>105</v>
      </c>
      <c r="G16582" s="3">
        <v>11</v>
      </c>
      <c r="H16582" s="3">
        <v>2</v>
      </c>
      <c r="I16582" s="6">
        <v>207.89806598424911</v>
      </c>
      <c r="J16582" s="7">
        <v>148.49861856017796</v>
      </c>
      <c r="K16582" s="7">
        <f>Salestable[[#This Row],[Order qty]]*Salestable[[#This Row],[unit price]]</f>
        <v>415.79613196849823</v>
      </c>
      <c r="L16582" s="7">
        <f>(Salestable[[#This Row],[unit price]]-Salestable[[#This Row],[unit cost]])*Salestable[[#This Row],[Order qty]]</f>
        <v>118.79889484814231</v>
      </c>
      <c r="M16582" s="12">
        <f>Salestable[[#This Row],[Revenue]]/$K$20002*100</f>
        <v>9.3721597956803447E-4</v>
      </c>
    </row>
    <row r="16583" spans="1:13" x14ac:dyDescent="0.25">
      <c r="A16583" t="s">
        <v>16596</v>
      </c>
      <c r="B16583" s="1">
        <v>43903</v>
      </c>
      <c r="C16583" t="s">
        <v>16</v>
      </c>
      <c r="D16583" s="8" t="s">
        <v>12</v>
      </c>
      <c r="E16583" s="3">
        <v>7</v>
      </c>
      <c r="F16583" s="3">
        <v>210</v>
      </c>
      <c r="G16583" s="3">
        <v>37</v>
      </c>
      <c r="H16583" s="3">
        <v>2</v>
      </c>
      <c r="I16583" s="6">
        <v>234.71619665622711</v>
      </c>
      <c r="J16583" s="7">
        <v>167.65442618301938</v>
      </c>
      <c r="K16583" s="7">
        <f>Salestable[[#This Row],[Order qty]]*Salestable[[#This Row],[unit price]]</f>
        <v>469.43239331245422</v>
      </c>
      <c r="L16583" s="7">
        <f>(Salestable[[#This Row],[unit price]]-Salestable[[#This Row],[unit cost]])*Salestable[[#This Row],[Order qty]]</f>
        <v>134.12354094641546</v>
      </c>
      <c r="M16583" s="12">
        <f>Salestable[[#This Row],[Revenue]]/$K$20002*100</f>
        <v>1.0581135958538234E-3</v>
      </c>
    </row>
    <row r="16584" spans="1:13" x14ac:dyDescent="0.25">
      <c r="A16584" t="s">
        <v>16597</v>
      </c>
      <c r="B16584" s="1">
        <v>43940</v>
      </c>
      <c r="C16584" t="s">
        <v>14</v>
      </c>
      <c r="D16584" s="8" t="s">
        <v>12</v>
      </c>
      <c r="E16584" s="3">
        <v>24</v>
      </c>
      <c r="F16584" s="3">
        <v>232</v>
      </c>
      <c r="G16584" s="3">
        <v>1</v>
      </c>
      <c r="H16584" s="3">
        <v>2</v>
      </c>
      <c r="I16584" s="6">
        <v>438.24538618326187</v>
      </c>
      <c r="J16584" s="7">
        <v>313.03241870232995</v>
      </c>
      <c r="K16584" s="7">
        <f>Salestable[[#This Row],[Order qty]]*Salestable[[#This Row],[unit price]]</f>
        <v>876.49077236652374</v>
      </c>
      <c r="L16584" s="7">
        <f>(Salestable[[#This Row],[unit price]]-Salestable[[#This Row],[unit cost]])*Salestable[[#This Row],[Order qty]]</f>
        <v>250.42593496186385</v>
      </c>
      <c r="M16584" s="12">
        <f>Salestable[[#This Row],[Revenue]]/$K$20002*100</f>
        <v>1.9756344387255403E-3</v>
      </c>
    </row>
    <row r="16585" spans="1:13" x14ac:dyDescent="0.25">
      <c r="A16585" t="s">
        <v>16598</v>
      </c>
      <c r="B16585" s="1">
        <v>43899</v>
      </c>
      <c r="C16585" t="s">
        <v>20</v>
      </c>
      <c r="D16585" s="8" t="s">
        <v>12</v>
      </c>
      <c r="E16585" s="3">
        <v>12</v>
      </c>
      <c r="F16585" s="3">
        <v>50</v>
      </c>
      <c r="G16585" s="3">
        <v>5</v>
      </c>
      <c r="H16585" s="3">
        <v>9</v>
      </c>
      <c r="I16585" s="6">
        <v>196.89457297325134</v>
      </c>
      <c r="J16585" s="7">
        <v>140.63898069517953</v>
      </c>
      <c r="K16585" s="7">
        <f>Salestable[[#This Row],[Order qty]]*Salestable[[#This Row],[unit price]]</f>
        <v>1772.0511567592621</v>
      </c>
      <c r="L16585" s="7">
        <f>(Salestable[[#This Row],[unit price]]-Salestable[[#This Row],[unit cost]])*Salestable[[#This Row],[Order qty]]</f>
        <v>506.30033050264637</v>
      </c>
      <c r="M16585" s="12">
        <f>Salestable[[#This Row],[Revenue]]/$K$20002*100</f>
        <v>3.9942523102947632E-3</v>
      </c>
    </row>
    <row r="16586" spans="1:13" x14ac:dyDescent="0.25">
      <c r="A16586" t="s">
        <v>16599</v>
      </c>
      <c r="B16586" s="1">
        <v>43922</v>
      </c>
      <c r="C16586" t="s">
        <v>14</v>
      </c>
      <c r="D16586" s="8" t="s">
        <v>12</v>
      </c>
      <c r="E16586" s="3">
        <v>24</v>
      </c>
      <c r="F16586" s="3">
        <v>98</v>
      </c>
      <c r="G16586" s="3">
        <v>5</v>
      </c>
      <c r="H16586" s="3">
        <v>8</v>
      </c>
      <c r="I16586" s="6">
        <v>157.67424649000168</v>
      </c>
      <c r="J16586" s="7">
        <v>112.62446177857264</v>
      </c>
      <c r="K16586" s="7">
        <f>Salestable[[#This Row],[Order qty]]*Salestable[[#This Row],[unit price]]</f>
        <v>1261.3939719200134</v>
      </c>
      <c r="L16586" s="7">
        <f>(Salestable[[#This Row],[unit price]]-Salestable[[#This Row],[unit cost]])*Salestable[[#This Row],[Order qty]]</f>
        <v>360.39827769143233</v>
      </c>
      <c r="M16586" s="12">
        <f>Salestable[[#This Row],[Revenue]]/$K$20002*100</f>
        <v>2.8432168943404107E-3</v>
      </c>
    </row>
    <row r="16587" spans="1:13" x14ac:dyDescent="0.25">
      <c r="A16587" t="s">
        <v>16600</v>
      </c>
      <c r="B16587" s="1">
        <v>43838</v>
      </c>
      <c r="C16587" t="s">
        <v>14</v>
      </c>
      <c r="D16587" s="8" t="s">
        <v>12</v>
      </c>
      <c r="E16587" s="3">
        <v>12</v>
      </c>
      <c r="F16587" s="3">
        <v>325</v>
      </c>
      <c r="G16587" s="3">
        <v>10</v>
      </c>
      <c r="H16587" s="3">
        <v>2</v>
      </c>
      <c r="I16587" s="6">
        <v>529.84102427959442</v>
      </c>
      <c r="J16587" s="7">
        <v>378.45787448542461</v>
      </c>
      <c r="K16587" s="7">
        <f>Salestable[[#This Row],[Order qty]]*Salestable[[#This Row],[unit price]]</f>
        <v>1059.6820485591888</v>
      </c>
      <c r="L16587" s="7">
        <f>(Salestable[[#This Row],[unit price]]-Salestable[[#This Row],[unit cost]])*Salestable[[#This Row],[Order qty]]</f>
        <v>302.76629958833962</v>
      </c>
      <c r="M16587" s="12">
        <f>Salestable[[#This Row],[Revenue]]/$K$20002*100</f>
        <v>2.3885526410964909E-3</v>
      </c>
    </row>
    <row r="16588" spans="1:13" x14ac:dyDescent="0.25">
      <c r="A16588" t="s">
        <v>16601</v>
      </c>
      <c r="B16588" s="1">
        <v>43856</v>
      </c>
      <c r="C16588" t="s">
        <v>11</v>
      </c>
      <c r="D16588" s="8" t="s">
        <v>12</v>
      </c>
      <c r="E16588" s="3">
        <v>5</v>
      </c>
      <c r="F16588" s="3">
        <v>63</v>
      </c>
      <c r="G16588" s="3">
        <v>39</v>
      </c>
      <c r="H16588" s="3">
        <v>8</v>
      </c>
      <c r="I16588" s="6">
        <v>246.76079589128494</v>
      </c>
      <c r="J16588" s="7">
        <v>176.25771135091782</v>
      </c>
      <c r="K16588" s="7">
        <f>Salestable[[#This Row],[Order qty]]*Salestable[[#This Row],[unit price]]</f>
        <v>1974.0863671302795</v>
      </c>
      <c r="L16588" s="7">
        <f>(Salestable[[#This Row],[unit price]]-Salestable[[#This Row],[unit cost]])*Salestable[[#This Row],[Order qty]]</f>
        <v>564.02467632293701</v>
      </c>
      <c r="M16588" s="12">
        <f>Salestable[[#This Row],[Revenue]]/$K$20002*100</f>
        <v>4.4496452613995924E-3</v>
      </c>
    </row>
    <row r="16589" spans="1:13" x14ac:dyDescent="0.25">
      <c r="A16589" t="s">
        <v>16602</v>
      </c>
      <c r="B16589" s="1">
        <v>43961</v>
      </c>
      <c r="C16589" t="s">
        <v>11</v>
      </c>
      <c r="D16589" s="8" t="s">
        <v>12</v>
      </c>
      <c r="E16589" s="3">
        <v>12</v>
      </c>
      <c r="F16589" s="3">
        <v>122</v>
      </c>
      <c r="G16589" s="3">
        <v>24</v>
      </c>
      <c r="H16589" s="3">
        <v>10</v>
      </c>
      <c r="I16589" s="6">
        <v>317.92866611480713</v>
      </c>
      <c r="J16589" s="7">
        <v>227.09190436771939</v>
      </c>
      <c r="K16589" s="7">
        <f>Salestable[[#This Row],[Order qty]]*Salestable[[#This Row],[unit price]]</f>
        <v>3179.2866611480713</v>
      </c>
      <c r="L16589" s="7">
        <f>(Salestable[[#This Row],[unit price]]-Salestable[[#This Row],[unit cost]])*Salestable[[#This Row],[Order qty]]</f>
        <v>908.36761747087735</v>
      </c>
      <c r="M16589" s="12">
        <f>Salestable[[#This Row],[Revenue]]/$K$20002*100</f>
        <v>7.1662000518110235E-3</v>
      </c>
    </row>
    <row r="16590" spans="1:13" x14ac:dyDescent="0.25">
      <c r="A16590" t="s">
        <v>16603</v>
      </c>
      <c r="B16590" s="1">
        <v>43888</v>
      </c>
      <c r="C16590" t="s">
        <v>20</v>
      </c>
      <c r="D16590" s="8" t="s">
        <v>12</v>
      </c>
      <c r="E16590" s="3">
        <v>19</v>
      </c>
      <c r="F16590" s="3">
        <v>178</v>
      </c>
      <c r="G16590" s="3">
        <v>30</v>
      </c>
      <c r="H16590" s="3">
        <v>1</v>
      </c>
      <c r="I16590" s="6">
        <v>278.08100026845932</v>
      </c>
      <c r="J16590" s="7">
        <v>198.62928590604238</v>
      </c>
      <c r="K16590" s="7">
        <f>Salestable[[#This Row],[Order qty]]*Salestable[[#This Row],[unit price]]</f>
        <v>278.08100026845932</v>
      </c>
      <c r="L16590" s="7">
        <f>(Salestable[[#This Row],[unit price]]-Salestable[[#This Row],[unit cost]])*Salestable[[#This Row],[Order qty]]</f>
        <v>79.451714362416936</v>
      </c>
      <c r="M16590" s="12">
        <f>Salestable[[#This Row],[Revenue]]/$K$20002*100</f>
        <v>6.2680226444628961E-4</v>
      </c>
    </row>
    <row r="16591" spans="1:13" x14ac:dyDescent="0.25">
      <c r="A16591" t="s">
        <v>16604</v>
      </c>
      <c r="B16591" s="1">
        <v>43981</v>
      </c>
      <c r="C16591" t="s">
        <v>16</v>
      </c>
      <c r="D16591" s="8" t="s">
        <v>12</v>
      </c>
      <c r="E16591" s="3">
        <v>15</v>
      </c>
      <c r="F16591" s="3">
        <v>21</v>
      </c>
      <c r="G16591" s="3">
        <v>34</v>
      </c>
      <c r="H16591" s="3">
        <v>9</v>
      </c>
      <c r="I16591" s="6">
        <v>346.3436633348465</v>
      </c>
      <c r="J16591" s="7">
        <v>247.3883309534618</v>
      </c>
      <c r="K16591" s="7">
        <f>Salestable[[#This Row],[Order qty]]*Salestable[[#This Row],[unit price]]</f>
        <v>3117.0929700136185</v>
      </c>
      <c r="L16591" s="7">
        <f>(Salestable[[#This Row],[unit price]]-Salestable[[#This Row],[unit cost]])*Salestable[[#This Row],[Order qty]]</f>
        <v>890.59799143246221</v>
      </c>
      <c r="M16591" s="12">
        <f>Salestable[[#This Row],[Revenue]]/$K$20002*100</f>
        <v>7.0260137521367784E-3</v>
      </c>
    </row>
    <row r="16592" spans="1:13" x14ac:dyDescent="0.25">
      <c r="A16592" t="s">
        <v>16605</v>
      </c>
      <c r="B16592" s="1">
        <v>43956</v>
      </c>
      <c r="C16592" t="s">
        <v>20</v>
      </c>
      <c r="D16592" s="8" t="s">
        <v>12</v>
      </c>
      <c r="E16592" s="3">
        <v>10</v>
      </c>
      <c r="F16592" s="3">
        <v>162</v>
      </c>
      <c r="G16592" s="3">
        <v>11</v>
      </c>
      <c r="H16592" s="3">
        <v>9</v>
      </c>
      <c r="I16592" s="6">
        <v>389.33417755365372</v>
      </c>
      <c r="J16592" s="7">
        <v>278.09584110975266</v>
      </c>
      <c r="K16592" s="7">
        <f>Salestable[[#This Row],[Order qty]]*Salestable[[#This Row],[unit price]]</f>
        <v>3504.0075979828835</v>
      </c>
      <c r="L16592" s="7">
        <f>(Salestable[[#This Row],[unit price]]-Salestable[[#This Row],[unit cost]])*Salestable[[#This Row],[Order qty]]</f>
        <v>1001.1450279951096</v>
      </c>
      <c r="M16592" s="12">
        <f>Salestable[[#This Row],[Revenue]]/$K$20002*100</f>
        <v>7.8981300230233226E-3</v>
      </c>
    </row>
    <row r="16593" spans="1:13" x14ac:dyDescent="0.25">
      <c r="A16593" t="s">
        <v>16606</v>
      </c>
      <c r="B16593" s="1">
        <v>43941</v>
      </c>
      <c r="C16593" t="s">
        <v>11</v>
      </c>
      <c r="D16593" s="8" t="s">
        <v>12</v>
      </c>
      <c r="E16593" s="3">
        <v>8</v>
      </c>
      <c r="F16593" s="3">
        <v>160</v>
      </c>
      <c r="G16593" s="3">
        <v>35</v>
      </c>
      <c r="H16593" s="3">
        <v>8</v>
      </c>
      <c r="I16593" s="6">
        <v>237.21462464332581</v>
      </c>
      <c r="J16593" s="7">
        <v>169.4390176023756</v>
      </c>
      <c r="K16593" s="7">
        <f>Salestable[[#This Row],[Order qty]]*Salestable[[#This Row],[unit price]]</f>
        <v>1897.7169971466064</v>
      </c>
      <c r="L16593" s="7">
        <f>(Salestable[[#This Row],[unit price]]-Salestable[[#This Row],[unit cost]])*Salestable[[#This Row],[Order qty]]</f>
        <v>542.20485632760165</v>
      </c>
      <c r="M16593" s="12">
        <f>Salestable[[#This Row],[Revenue]]/$K$20002*100</f>
        <v>4.2775065895957268E-3</v>
      </c>
    </row>
    <row r="16594" spans="1:13" x14ac:dyDescent="0.25">
      <c r="A16594" t="s">
        <v>16607</v>
      </c>
      <c r="B16594" s="1">
        <v>43900</v>
      </c>
      <c r="C16594" t="s">
        <v>20</v>
      </c>
      <c r="D16594" s="8" t="s">
        <v>12</v>
      </c>
      <c r="E16594" s="3">
        <v>10</v>
      </c>
      <c r="F16594" s="3">
        <v>255</v>
      </c>
      <c r="G16594" s="3">
        <v>39</v>
      </c>
      <c r="H16594" s="3">
        <v>2</v>
      </c>
      <c r="I16594" s="6">
        <v>606.45481413602829</v>
      </c>
      <c r="J16594" s="7">
        <v>433.18201009716307</v>
      </c>
      <c r="K16594" s="7">
        <f>Salestable[[#This Row],[Order qty]]*Salestable[[#This Row],[unit price]]</f>
        <v>1212.9096282720566</v>
      </c>
      <c r="L16594" s="7">
        <f>(Salestable[[#This Row],[unit price]]-Salestable[[#This Row],[unit cost]])*Salestable[[#This Row],[Order qty]]</f>
        <v>346.54560807773044</v>
      </c>
      <c r="M16594" s="12">
        <f>Salestable[[#This Row],[Revenue]]/$K$20002*100</f>
        <v>2.7339318430086306E-3</v>
      </c>
    </row>
    <row r="16595" spans="1:13" x14ac:dyDescent="0.25">
      <c r="A16595" t="s">
        <v>16608</v>
      </c>
      <c r="B16595" s="1">
        <v>43965</v>
      </c>
      <c r="C16595" t="s">
        <v>20</v>
      </c>
      <c r="D16595" s="8" t="s">
        <v>12</v>
      </c>
      <c r="E16595" s="3">
        <v>13</v>
      </c>
      <c r="F16595" s="3">
        <v>49</v>
      </c>
      <c r="G16595" s="3">
        <v>28</v>
      </c>
      <c r="H16595" s="3">
        <v>7</v>
      </c>
      <c r="I16595" s="6">
        <v>229.77715337276459</v>
      </c>
      <c r="J16595" s="7">
        <v>164.12653812340329</v>
      </c>
      <c r="K16595" s="7">
        <f>Salestable[[#This Row],[Order qty]]*Salestable[[#This Row],[unit price]]</f>
        <v>1608.4400736093521</v>
      </c>
      <c r="L16595" s="7">
        <f>(Salestable[[#This Row],[unit price]]-Salestable[[#This Row],[unit cost]])*Salestable[[#This Row],[Order qty]]</f>
        <v>459.55430674552906</v>
      </c>
      <c r="M16595" s="12">
        <f>Salestable[[#This Row],[Revenue]]/$K$20002*100</f>
        <v>3.6254684044979982E-3</v>
      </c>
    </row>
    <row r="16596" spans="1:13" x14ac:dyDescent="0.25">
      <c r="A16596" t="s">
        <v>16609</v>
      </c>
      <c r="B16596" s="1">
        <v>43977</v>
      </c>
      <c r="C16596" t="s">
        <v>11</v>
      </c>
      <c r="D16596" s="8" t="s">
        <v>12</v>
      </c>
      <c r="E16596" s="3">
        <v>3</v>
      </c>
      <c r="F16596" s="3">
        <v>130</v>
      </c>
      <c r="G16596" s="3">
        <v>21</v>
      </c>
      <c r="H16596" s="3">
        <v>1</v>
      </c>
      <c r="I16596" s="6">
        <v>262.61891251802444</v>
      </c>
      <c r="J16596" s="7">
        <v>187.5849375128746</v>
      </c>
      <c r="K16596" s="7">
        <f>Salestable[[#This Row],[Order qty]]*Salestable[[#This Row],[unit price]]</f>
        <v>262.61891251802444</v>
      </c>
      <c r="L16596" s="7">
        <f>(Salestable[[#This Row],[unit price]]-Salestable[[#This Row],[unit cost]])*Salestable[[#This Row],[Order qty]]</f>
        <v>75.033975005149841</v>
      </c>
      <c r="M16596" s="12">
        <f>Salestable[[#This Row],[Revenue]]/$K$20002*100</f>
        <v>5.9195029107995576E-4</v>
      </c>
    </row>
    <row r="16597" spans="1:13" x14ac:dyDescent="0.25">
      <c r="A16597" t="s">
        <v>16610</v>
      </c>
      <c r="B16597" s="1">
        <v>43841</v>
      </c>
      <c r="C16597" t="s">
        <v>14</v>
      </c>
      <c r="D16597" s="8" t="s">
        <v>12</v>
      </c>
      <c r="E16597" s="3">
        <v>24</v>
      </c>
      <c r="F16597" s="3">
        <v>190</v>
      </c>
      <c r="G16597" s="3">
        <v>44</v>
      </c>
      <c r="H16597" s="3">
        <v>2</v>
      </c>
      <c r="I16597" s="6">
        <v>167.85480451583862</v>
      </c>
      <c r="J16597" s="7">
        <v>119.89628893988474</v>
      </c>
      <c r="K16597" s="7">
        <f>Salestable[[#This Row],[Order qty]]*Salestable[[#This Row],[unit price]]</f>
        <v>335.70960903167725</v>
      </c>
      <c r="L16597" s="7">
        <f>(Salestable[[#This Row],[unit price]]-Salestable[[#This Row],[unit cost]])*Salestable[[#This Row],[Order qty]]</f>
        <v>95.917031151907764</v>
      </c>
      <c r="M16597" s="12">
        <f>Salestable[[#This Row],[Revenue]]/$K$20002*100</f>
        <v>7.5669874221644421E-4</v>
      </c>
    </row>
    <row r="16598" spans="1:13" x14ac:dyDescent="0.25">
      <c r="A16598" t="s">
        <v>16611</v>
      </c>
      <c r="B16598" s="1">
        <v>43894</v>
      </c>
      <c r="C16598" t="s">
        <v>11</v>
      </c>
      <c r="D16598" s="8" t="s">
        <v>12</v>
      </c>
      <c r="E16598" s="3">
        <v>10</v>
      </c>
      <c r="F16598" s="3">
        <v>86</v>
      </c>
      <c r="G16598" s="3">
        <v>45</v>
      </c>
      <c r="H16598" s="3">
        <v>4</v>
      </c>
      <c r="I16598" s="6">
        <v>284.30112022161484</v>
      </c>
      <c r="J16598" s="7">
        <v>203.07222872972488</v>
      </c>
      <c r="K16598" s="7">
        <f>Salestable[[#This Row],[Order qty]]*Salestable[[#This Row],[unit price]]</f>
        <v>1137.2044808864594</v>
      </c>
      <c r="L16598" s="7">
        <f>(Salestable[[#This Row],[unit price]]-Salestable[[#This Row],[unit cost]])*Salestable[[#This Row],[Order qty]]</f>
        <v>324.91556596755981</v>
      </c>
      <c r="M16598" s="12">
        <f>Salestable[[#This Row],[Revenue]]/$K$20002*100</f>
        <v>2.5632903473087366E-3</v>
      </c>
    </row>
    <row r="16599" spans="1:13" x14ac:dyDescent="0.25">
      <c r="A16599" t="s">
        <v>16612</v>
      </c>
      <c r="B16599" s="1">
        <v>43880</v>
      </c>
      <c r="C16599" t="s">
        <v>20</v>
      </c>
      <c r="D16599" s="8" t="s">
        <v>12</v>
      </c>
      <c r="E16599" s="3">
        <v>4</v>
      </c>
      <c r="F16599" s="3">
        <v>149</v>
      </c>
      <c r="G16599" s="3">
        <v>21</v>
      </c>
      <c r="H16599" s="3">
        <v>5</v>
      </c>
      <c r="I16599" s="6">
        <v>407.18769800662994</v>
      </c>
      <c r="J16599" s="7">
        <v>290.84835571902141</v>
      </c>
      <c r="K16599" s="7">
        <f>Salestable[[#This Row],[Order qty]]*Salestable[[#This Row],[unit price]]</f>
        <v>2035.9384900331497</v>
      </c>
      <c r="L16599" s="7">
        <f>(Salestable[[#This Row],[unit price]]-Salestable[[#This Row],[unit cost]])*Salestable[[#This Row],[Order qty]]</f>
        <v>581.69671143804271</v>
      </c>
      <c r="M16599" s="12">
        <f>Salestable[[#This Row],[Revenue]]/$K$20002*100</f>
        <v>4.5890616568343805E-3</v>
      </c>
    </row>
    <row r="16600" spans="1:13" x14ac:dyDescent="0.25">
      <c r="A16600" t="s">
        <v>16613</v>
      </c>
      <c r="B16600" s="1">
        <v>43966</v>
      </c>
      <c r="C16600" t="s">
        <v>14</v>
      </c>
      <c r="D16600" s="8" t="s">
        <v>12</v>
      </c>
      <c r="E16600" s="3">
        <v>16</v>
      </c>
      <c r="F16600" s="3">
        <v>39</v>
      </c>
      <c r="G16600" s="3">
        <v>30</v>
      </c>
      <c r="H16600" s="3">
        <v>3</v>
      </c>
      <c r="I16600" s="6">
        <v>218.78888994455338</v>
      </c>
      <c r="J16600" s="7">
        <v>156.27777853182386</v>
      </c>
      <c r="K16600" s="7">
        <f>Salestable[[#This Row],[Order qty]]*Salestable[[#This Row],[unit price]]</f>
        <v>656.36666983366013</v>
      </c>
      <c r="L16600" s="7">
        <f>(Salestable[[#This Row],[unit price]]-Salestable[[#This Row],[unit cost]])*Salestable[[#This Row],[Order qty]]</f>
        <v>187.53333423818856</v>
      </c>
      <c r="M16600" s="12">
        <f>Salestable[[#This Row],[Revenue]]/$K$20002*100</f>
        <v>1.4794686244713991E-3</v>
      </c>
    </row>
    <row r="16601" spans="1:13" x14ac:dyDescent="0.25">
      <c r="A16601" t="s">
        <v>16614</v>
      </c>
      <c r="B16601" s="1">
        <v>43947</v>
      </c>
      <c r="C16601" t="s">
        <v>11</v>
      </c>
      <c r="D16601" s="8" t="s">
        <v>12</v>
      </c>
      <c r="E16601" s="3">
        <v>11</v>
      </c>
      <c r="F16601" s="3">
        <v>295</v>
      </c>
      <c r="G16601" s="3">
        <v>23</v>
      </c>
      <c r="H16601" s="3">
        <v>10</v>
      </c>
      <c r="I16601" s="6">
        <v>462.39003825187683</v>
      </c>
      <c r="J16601" s="7">
        <v>330.27859875134061</v>
      </c>
      <c r="K16601" s="7">
        <f>Salestable[[#This Row],[Order qty]]*Salestable[[#This Row],[unit price]]</f>
        <v>4623.9003825187683</v>
      </c>
      <c r="L16601" s="7">
        <f>(Salestable[[#This Row],[unit price]]-Salestable[[#This Row],[unit cost]])*Salestable[[#This Row],[Order qty]]</f>
        <v>1321.1143950053622</v>
      </c>
      <c r="M16601" s="12">
        <f>Salestable[[#This Row],[Revenue]]/$K$20002*100</f>
        <v>1.0422399328033337E-2</v>
      </c>
    </row>
    <row r="16602" spans="1:13" x14ac:dyDescent="0.25">
      <c r="A16602" t="s">
        <v>16615</v>
      </c>
      <c r="B16602" s="1">
        <v>43850</v>
      </c>
      <c r="C16602" t="s">
        <v>14</v>
      </c>
      <c r="D16602" s="8" t="s">
        <v>12</v>
      </c>
      <c r="E16602" s="3">
        <v>2</v>
      </c>
      <c r="F16602" s="3">
        <v>363</v>
      </c>
      <c r="G16602" s="3">
        <v>16</v>
      </c>
      <c r="H16602" s="3">
        <v>6</v>
      </c>
      <c r="I16602" s="6">
        <v>539.80992096662521</v>
      </c>
      <c r="J16602" s="7">
        <v>385.57851497616087</v>
      </c>
      <c r="K16602" s="7">
        <f>Salestable[[#This Row],[Order qty]]*Salestable[[#This Row],[unit price]]</f>
        <v>3238.8595257997513</v>
      </c>
      <c r="L16602" s="7">
        <f>(Salestable[[#This Row],[unit price]]-Salestable[[#This Row],[unit cost]])*Salestable[[#This Row],[Order qty]]</f>
        <v>925.38843594278603</v>
      </c>
      <c r="M16602" s="12">
        <f>Salestable[[#This Row],[Revenue]]/$K$20002*100</f>
        <v>7.3004789361187502E-3</v>
      </c>
    </row>
    <row r="16603" spans="1:13" x14ac:dyDescent="0.25">
      <c r="A16603" t="s">
        <v>16616</v>
      </c>
      <c r="B16603" s="1">
        <v>43835</v>
      </c>
      <c r="C16603" t="s">
        <v>14</v>
      </c>
      <c r="D16603" s="8" t="s">
        <v>12</v>
      </c>
      <c r="E16603" s="3">
        <v>18</v>
      </c>
      <c r="F16603" s="3">
        <v>199</v>
      </c>
      <c r="G16603" s="3">
        <v>20</v>
      </c>
      <c r="H16603" s="3">
        <v>1</v>
      </c>
      <c r="I16603" s="6">
        <v>356.56778991222382</v>
      </c>
      <c r="J16603" s="7">
        <v>254.6912785087313</v>
      </c>
      <c r="K16603" s="7">
        <f>Salestable[[#This Row],[Order qty]]*Salestable[[#This Row],[unit price]]</f>
        <v>356.56778991222382</v>
      </c>
      <c r="L16603" s="7">
        <f>(Salestable[[#This Row],[unit price]]-Salestable[[#This Row],[unit cost]])*Salestable[[#This Row],[Order qty]]</f>
        <v>101.87651140349251</v>
      </c>
      <c r="M16603" s="12">
        <f>Salestable[[#This Row],[Revenue]]/$K$20002*100</f>
        <v>8.0371365871751874E-4</v>
      </c>
    </row>
    <row r="16604" spans="1:13" x14ac:dyDescent="0.25">
      <c r="A16604" t="s">
        <v>16617</v>
      </c>
      <c r="B16604" s="1">
        <v>43910</v>
      </c>
      <c r="C16604" t="s">
        <v>20</v>
      </c>
      <c r="D16604" s="8" t="s">
        <v>12</v>
      </c>
      <c r="E16604" s="3">
        <v>10</v>
      </c>
      <c r="F16604" s="3">
        <v>276</v>
      </c>
      <c r="G16604" s="3">
        <v>18</v>
      </c>
      <c r="H16604" s="3">
        <v>9</v>
      </c>
      <c r="I16604" s="6">
        <v>352.17913180589676</v>
      </c>
      <c r="J16604" s="7">
        <v>251.55652271849769</v>
      </c>
      <c r="K16604" s="7">
        <f>Salestable[[#This Row],[Order qty]]*Salestable[[#This Row],[unit price]]</f>
        <v>3169.6121862530708</v>
      </c>
      <c r="L16604" s="7">
        <f>(Salestable[[#This Row],[unit price]]-Salestable[[#This Row],[unit cost]])*Salestable[[#This Row],[Order qty]]</f>
        <v>905.6034817865916</v>
      </c>
      <c r="M16604" s="12">
        <f>Salestable[[#This Row],[Revenue]]/$K$20002*100</f>
        <v>7.1443935178670979E-3</v>
      </c>
    </row>
    <row r="16605" spans="1:13" x14ac:dyDescent="0.25">
      <c r="A16605" t="s">
        <v>16618</v>
      </c>
      <c r="B16605" s="1">
        <v>43966</v>
      </c>
      <c r="C16605" t="s">
        <v>16</v>
      </c>
      <c r="D16605" s="8" t="s">
        <v>12</v>
      </c>
      <c r="E16605" s="3">
        <v>4</v>
      </c>
      <c r="F16605" s="3">
        <v>347</v>
      </c>
      <c r="G16605" s="3">
        <v>15</v>
      </c>
      <c r="H16605" s="3">
        <v>3</v>
      </c>
      <c r="I16605" s="6">
        <v>242.87775993347168</v>
      </c>
      <c r="J16605" s="7">
        <v>173.48411423819408</v>
      </c>
      <c r="K16605" s="7">
        <f>Salestable[[#This Row],[Order qty]]*Salestable[[#This Row],[unit price]]</f>
        <v>728.63327980041504</v>
      </c>
      <c r="L16605" s="7">
        <f>(Salestable[[#This Row],[unit price]]-Salestable[[#This Row],[unit cost]])*Salestable[[#This Row],[Order qty]]</f>
        <v>208.1809370858328</v>
      </c>
      <c r="M16605" s="12">
        <f>Salestable[[#This Row],[Revenue]]/$K$20002*100</f>
        <v>1.6423595617425151E-3</v>
      </c>
    </row>
    <row r="16606" spans="1:13" x14ac:dyDescent="0.25">
      <c r="A16606" t="s">
        <v>16619</v>
      </c>
      <c r="B16606" s="1">
        <v>43974</v>
      </c>
      <c r="C16606" t="s">
        <v>20</v>
      </c>
      <c r="D16606" s="8" t="s">
        <v>12</v>
      </c>
      <c r="E16606" s="3">
        <v>25</v>
      </c>
      <c r="F16606" s="3">
        <v>213</v>
      </c>
      <c r="G16606" s="3">
        <v>37</v>
      </c>
      <c r="H16606" s="3">
        <v>5</v>
      </c>
      <c r="I16606" s="6">
        <v>280.62141412496567</v>
      </c>
      <c r="J16606" s="7">
        <v>200.44386723211835</v>
      </c>
      <c r="K16606" s="7">
        <f>Salestable[[#This Row],[Order qty]]*Salestable[[#This Row],[unit price]]</f>
        <v>1403.1070706248283</v>
      </c>
      <c r="L16606" s="7">
        <f>(Salestable[[#This Row],[unit price]]-Salestable[[#This Row],[unit cost]])*Salestable[[#This Row],[Order qty]]</f>
        <v>400.88773446423659</v>
      </c>
      <c r="M16606" s="12">
        <f>Salestable[[#This Row],[Revenue]]/$K$20002*100</f>
        <v>3.16264213764767E-3</v>
      </c>
    </row>
    <row r="16607" spans="1:13" x14ac:dyDescent="0.25">
      <c r="A16607" t="s">
        <v>16620</v>
      </c>
      <c r="B16607" s="1">
        <v>43866</v>
      </c>
      <c r="C16607" t="s">
        <v>20</v>
      </c>
      <c r="D16607" s="8" t="s">
        <v>12</v>
      </c>
      <c r="E16607" s="3">
        <v>26</v>
      </c>
      <c r="F16607" s="3">
        <v>361</v>
      </c>
      <c r="G16607" s="3">
        <v>27</v>
      </c>
      <c r="H16607" s="3">
        <v>1</v>
      </c>
      <c r="I16607" s="6">
        <v>505.55933582782745</v>
      </c>
      <c r="J16607" s="7">
        <v>361.11381130559107</v>
      </c>
      <c r="K16607" s="7">
        <f>Salestable[[#This Row],[Order qty]]*Salestable[[#This Row],[unit price]]</f>
        <v>505.55933582782745</v>
      </c>
      <c r="L16607" s="7">
        <f>(Salestable[[#This Row],[unit price]]-Salestable[[#This Row],[unit cost]])*Salestable[[#This Row],[Order qty]]</f>
        <v>144.44552452223638</v>
      </c>
      <c r="M16607" s="12">
        <f>Salestable[[#This Row],[Revenue]]/$K$20002*100</f>
        <v>1.139544723310557E-3</v>
      </c>
    </row>
    <row r="16608" spans="1:13" x14ac:dyDescent="0.25">
      <c r="A16608" t="s">
        <v>16621</v>
      </c>
      <c r="B16608" s="1">
        <v>43862</v>
      </c>
      <c r="C16608" t="s">
        <v>20</v>
      </c>
      <c r="D16608" s="8" t="s">
        <v>12</v>
      </c>
      <c r="E16608" s="3">
        <v>25</v>
      </c>
      <c r="F16608" s="3">
        <v>14</v>
      </c>
      <c r="G16608" s="3">
        <v>32</v>
      </c>
      <c r="H16608" s="3">
        <v>10</v>
      </c>
      <c r="I16608" s="6">
        <v>413.17641788721085</v>
      </c>
      <c r="J16608" s="7">
        <v>295.12601277657922</v>
      </c>
      <c r="K16608" s="7">
        <f>Salestable[[#This Row],[Order qty]]*Salestable[[#This Row],[unit price]]</f>
        <v>4131.7641788721085</v>
      </c>
      <c r="L16608" s="7">
        <f>(Salestable[[#This Row],[unit price]]-Salestable[[#This Row],[unit cost]])*Salestable[[#This Row],[Order qty]]</f>
        <v>1180.5040511063162</v>
      </c>
      <c r="M16608" s="12">
        <f>Salestable[[#This Row],[Revenue]]/$K$20002*100</f>
        <v>9.3131107158522537E-3</v>
      </c>
    </row>
    <row r="16609" spans="1:13" x14ac:dyDescent="0.25">
      <c r="A16609" t="s">
        <v>16622</v>
      </c>
      <c r="B16609" s="1">
        <v>43861</v>
      </c>
      <c r="C16609" t="s">
        <v>20</v>
      </c>
      <c r="D16609" s="8" t="s">
        <v>12</v>
      </c>
      <c r="E16609" s="3">
        <v>8</v>
      </c>
      <c r="F16609" s="3">
        <v>190</v>
      </c>
      <c r="G16609" s="3">
        <v>19</v>
      </c>
      <c r="H16609" s="3">
        <v>5</v>
      </c>
      <c r="I16609" s="6">
        <v>164.22013020515442</v>
      </c>
      <c r="J16609" s="7">
        <v>117.30009300368174</v>
      </c>
      <c r="K16609" s="7">
        <f>Salestable[[#This Row],[Order qty]]*Salestable[[#This Row],[unit price]]</f>
        <v>821.10065102577209</v>
      </c>
      <c r="L16609" s="7">
        <f>(Salestable[[#This Row],[unit price]]-Salestable[[#This Row],[unit cost]])*Salestable[[#This Row],[Order qty]]</f>
        <v>234.60018600736339</v>
      </c>
      <c r="M16609" s="12">
        <f>Salestable[[#This Row],[Revenue]]/$K$20002*100</f>
        <v>1.8507835735070588E-3</v>
      </c>
    </row>
    <row r="16610" spans="1:13" x14ac:dyDescent="0.25">
      <c r="A16610" t="s">
        <v>16623</v>
      </c>
      <c r="B16610" s="1">
        <v>43857</v>
      </c>
      <c r="C16610" t="s">
        <v>20</v>
      </c>
      <c r="D16610" s="8" t="s">
        <v>12</v>
      </c>
      <c r="E16610" s="3">
        <v>2</v>
      </c>
      <c r="F16610" s="3">
        <v>304</v>
      </c>
      <c r="G16610" s="3">
        <v>40</v>
      </c>
      <c r="H16610" s="3">
        <v>6</v>
      </c>
      <c r="I16610" s="6">
        <v>328.84161776304245</v>
      </c>
      <c r="J16610" s="7">
        <v>234.88686983074462</v>
      </c>
      <c r="K16610" s="7">
        <f>Salestable[[#This Row],[Order qty]]*Salestable[[#This Row],[unit price]]</f>
        <v>1973.0497065782547</v>
      </c>
      <c r="L16610" s="7">
        <f>(Salestable[[#This Row],[unit price]]-Salestable[[#This Row],[unit cost]])*Salestable[[#This Row],[Order qty]]</f>
        <v>563.72848759378701</v>
      </c>
      <c r="M16610" s="12">
        <f>Salestable[[#This Row],[Revenue]]/$K$20002*100</f>
        <v>4.4473085998483026E-3</v>
      </c>
    </row>
    <row r="16611" spans="1:13" x14ac:dyDescent="0.25">
      <c r="A16611" t="s">
        <v>16624</v>
      </c>
      <c r="B16611" s="1">
        <v>43881</v>
      </c>
      <c r="C16611" t="s">
        <v>11</v>
      </c>
      <c r="D16611" s="8" t="s">
        <v>12</v>
      </c>
      <c r="E16611" s="3">
        <v>4</v>
      </c>
      <c r="F16611" s="3">
        <v>212</v>
      </c>
      <c r="G16611" s="3">
        <v>23</v>
      </c>
      <c r="H16611" s="3">
        <v>7</v>
      </c>
      <c r="I16611" s="6">
        <v>548.40678155422211</v>
      </c>
      <c r="J16611" s="7">
        <v>391.71912968158722</v>
      </c>
      <c r="K16611" s="7">
        <f>Salestable[[#This Row],[Order qty]]*Salestable[[#This Row],[unit price]]</f>
        <v>3838.8474708795547</v>
      </c>
      <c r="L16611" s="7">
        <f>(Salestable[[#This Row],[unit price]]-Salestable[[#This Row],[unit cost]])*Salestable[[#This Row],[Order qty]]</f>
        <v>1096.8135631084442</v>
      </c>
      <c r="M16611" s="12">
        <f>Salestable[[#This Row],[Revenue]]/$K$20002*100</f>
        <v>8.6528683559404396E-3</v>
      </c>
    </row>
    <row r="16612" spans="1:13" x14ac:dyDescent="0.25">
      <c r="A16612" t="s">
        <v>16625</v>
      </c>
      <c r="B16612" s="1">
        <v>43955</v>
      </c>
      <c r="C16612" t="s">
        <v>16</v>
      </c>
      <c r="D16612" s="8" t="s">
        <v>12</v>
      </c>
      <c r="E16612" s="3">
        <v>1</v>
      </c>
      <c r="F16612" s="3">
        <v>173</v>
      </c>
      <c r="G16612" s="3">
        <v>38</v>
      </c>
      <c r="H16612" s="3">
        <v>7</v>
      </c>
      <c r="I16612" s="6">
        <v>348.35991078615189</v>
      </c>
      <c r="J16612" s="7">
        <v>248.82850770439421</v>
      </c>
      <c r="K16612" s="7">
        <f>Salestable[[#This Row],[Order qty]]*Salestable[[#This Row],[unit price]]</f>
        <v>2438.5193755030632</v>
      </c>
      <c r="L16612" s="7">
        <f>(Salestable[[#This Row],[unit price]]-Salestable[[#This Row],[unit cost]])*Salestable[[#This Row],[Order qty]]</f>
        <v>696.71982157230377</v>
      </c>
      <c r="M16612" s="12">
        <f>Salestable[[#This Row],[Revenue]]/$K$20002*100</f>
        <v>5.4964901053501962E-3</v>
      </c>
    </row>
    <row r="16613" spans="1:13" x14ac:dyDescent="0.25">
      <c r="A16613" t="s">
        <v>16626</v>
      </c>
      <c r="B16613" s="1">
        <v>43967</v>
      </c>
      <c r="C16613" t="s">
        <v>20</v>
      </c>
      <c r="D16613" s="8" t="s">
        <v>12</v>
      </c>
      <c r="E16613" s="3">
        <v>16</v>
      </c>
      <c r="F16613" s="3">
        <v>296</v>
      </c>
      <c r="G16613" s="3">
        <v>29</v>
      </c>
      <c r="H16613" s="3">
        <v>10</v>
      </c>
      <c r="I16613" s="6">
        <v>292.7421612739563</v>
      </c>
      <c r="J16613" s="7">
        <v>209.10154376711165</v>
      </c>
      <c r="K16613" s="7">
        <f>Salestable[[#This Row],[Order qty]]*Salestable[[#This Row],[unit price]]</f>
        <v>2927.421612739563</v>
      </c>
      <c r="L16613" s="7">
        <f>(Salestable[[#This Row],[unit price]]-Salestable[[#This Row],[unit cost]])*Salestable[[#This Row],[Order qty]]</f>
        <v>836.40617506844649</v>
      </c>
      <c r="M16613" s="12">
        <f>Salestable[[#This Row],[Revenue]]/$K$20002*100</f>
        <v>6.598489267813124E-3</v>
      </c>
    </row>
    <row r="16614" spans="1:13" x14ac:dyDescent="0.25">
      <c r="A16614" t="s">
        <v>16627</v>
      </c>
      <c r="B16614" s="1">
        <v>43947</v>
      </c>
      <c r="C16614" t="s">
        <v>11</v>
      </c>
      <c r="D16614" s="8" t="s">
        <v>12</v>
      </c>
      <c r="E16614" s="3">
        <v>21</v>
      </c>
      <c r="F16614" s="3">
        <v>167</v>
      </c>
      <c r="G16614" s="3">
        <v>31</v>
      </c>
      <c r="H16614" s="3">
        <v>3</v>
      </c>
      <c r="I16614" s="6">
        <v>266.30799525976181</v>
      </c>
      <c r="J16614" s="7">
        <v>190.21999661411559</v>
      </c>
      <c r="K16614" s="7">
        <f>Salestable[[#This Row],[Order qty]]*Salestable[[#This Row],[unit price]]</f>
        <v>798.92398577928543</v>
      </c>
      <c r="L16614" s="7">
        <f>(Salestable[[#This Row],[unit price]]-Salestable[[#This Row],[unit cost]])*Salestable[[#This Row],[Order qty]]</f>
        <v>228.26399593693867</v>
      </c>
      <c r="M16614" s="12">
        <f>Salestable[[#This Row],[Revenue]]/$K$20002*100</f>
        <v>1.8007967567847884E-3</v>
      </c>
    </row>
    <row r="16615" spans="1:13" x14ac:dyDescent="0.25">
      <c r="A16615" t="s">
        <v>16628</v>
      </c>
      <c r="B16615" s="1">
        <v>43949</v>
      </c>
      <c r="C16615" t="s">
        <v>16</v>
      </c>
      <c r="D16615" s="8" t="s">
        <v>12</v>
      </c>
      <c r="E16615" s="3">
        <v>12</v>
      </c>
      <c r="F16615" s="3">
        <v>177</v>
      </c>
      <c r="G16615" s="3">
        <v>8</v>
      </c>
      <c r="H16615" s="3">
        <v>8</v>
      </c>
      <c r="I16615" s="6">
        <v>393.16023695468903</v>
      </c>
      <c r="J16615" s="7">
        <v>280.82874068192075</v>
      </c>
      <c r="K16615" s="7">
        <f>Salestable[[#This Row],[Order qty]]*Salestable[[#This Row],[unit price]]</f>
        <v>3145.2818956375122</v>
      </c>
      <c r="L16615" s="7">
        <f>(Salestable[[#This Row],[unit price]]-Salestable[[#This Row],[unit cost]])*Salestable[[#This Row],[Order qty]]</f>
        <v>898.65197018214621</v>
      </c>
      <c r="M16615" s="12">
        <f>Salestable[[#This Row],[Revenue]]/$K$20002*100</f>
        <v>7.0895523700082149E-3</v>
      </c>
    </row>
    <row r="16616" spans="1:13" x14ac:dyDescent="0.25">
      <c r="A16616" t="s">
        <v>16629</v>
      </c>
      <c r="B16616" s="1">
        <v>43841</v>
      </c>
      <c r="C16616" t="s">
        <v>11</v>
      </c>
      <c r="D16616" s="8" t="s">
        <v>12</v>
      </c>
      <c r="E16616" s="3">
        <v>21</v>
      </c>
      <c r="F16616" s="3">
        <v>242</v>
      </c>
      <c r="G16616" s="3">
        <v>41</v>
      </c>
      <c r="H16616" s="3">
        <v>6</v>
      </c>
      <c r="I16616" s="6">
        <v>464.89178091287613</v>
      </c>
      <c r="J16616" s="7">
        <v>332.06555779491157</v>
      </c>
      <c r="K16616" s="7">
        <f>Salestable[[#This Row],[Order qty]]*Salestable[[#This Row],[unit price]]</f>
        <v>2789.3506854772568</v>
      </c>
      <c r="L16616" s="7">
        <f>(Salestable[[#This Row],[unit price]]-Salestable[[#This Row],[unit cost]])*Salestable[[#This Row],[Order qty]]</f>
        <v>796.95733870778736</v>
      </c>
      <c r="M16616" s="12">
        <f>Salestable[[#This Row],[Revenue]]/$K$20002*100</f>
        <v>6.2872735796551272E-3</v>
      </c>
    </row>
    <row r="16617" spans="1:13" x14ac:dyDescent="0.25">
      <c r="A16617" t="s">
        <v>16630</v>
      </c>
      <c r="B16617" s="1">
        <v>43929</v>
      </c>
      <c r="C16617" t="s">
        <v>16</v>
      </c>
      <c r="D16617" s="8" t="s">
        <v>12</v>
      </c>
      <c r="E16617" s="3">
        <v>9</v>
      </c>
      <c r="F16617" s="3">
        <v>295</v>
      </c>
      <c r="G16617" s="3">
        <v>27</v>
      </c>
      <c r="H16617" s="3">
        <v>2</v>
      </c>
      <c r="I16617" s="6">
        <v>615.01984190940857</v>
      </c>
      <c r="J16617" s="7">
        <v>439.29988707814903</v>
      </c>
      <c r="K16617" s="7">
        <f>Salestable[[#This Row],[Order qty]]*Salestable[[#This Row],[unit price]]</f>
        <v>1230.0396838188171</v>
      </c>
      <c r="L16617" s="7">
        <f>(Salestable[[#This Row],[unit price]]-Salestable[[#This Row],[unit cost]])*Salestable[[#This Row],[Order qty]]</f>
        <v>351.43990966251909</v>
      </c>
      <c r="M16617" s="12">
        <f>Salestable[[#This Row],[Revenue]]/$K$20002*100</f>
        <v>2.7725434619125995E-3</v>
      </c>
    </row>
    <row r="16618" spans="1:13" x14ac:dyDescent="0.25">
      <c r="A16618" t="s">
        <v>16631</v>
      </c>
      <c r="B16618" s="1">
        <v>43873</v>
      </c>
      <c r="C16618" t="s">
        <v>11</v>
      </c>
      <c r="D16618" s="8" t="s">
        <v>12</v>
      </c>
      <c r="E16618" s="3">
        <v>18</v>
      </c>
      <c r="F16618" s="3">
        <v>12</v>
      </c>
      <c r="G16618" s="3">
        <v>36</v>
      </c>
      <c r="H16618" s="3">
        <v>3</v>
      </c>
      <c r="I16618" s="6">
        <v>415.10508030653</v>
      </c>
      <c r="J16618" s="7">
        <v>296.50362879037857</v>
      </c>
      <c r="K16618" s="7">
        <f>Salestable[[#This Row],[Order qty]]*Salestable[[#This Row],[unit price]]</f>
        <v>1245.31524091959</v>
      </c>
      <c r="L16618" s="7">
        <f>(Salestable[[#This Row],[unit price]]-Salestable[[#This Row],[unit cost]])*Salestable[[#This Row],[Order qty]]</f>
        <v>355.80435454845428</v>
      </c>
      <c r="M16618" s="12">
        <f>Salestable[[#This Row],[Revenue]]/$K$20002*100</f>
        <v>2.8069749900364177E-3</v>
      </c>
    </row>
    <row r="16619" spans="1:13" x14ac:dyDescent="0.25">
      <c r="A16619" t="s">
        <v>16632</v>
      </c>
      <c r="B16619" s="1">
        <v>43863</v>
      </c>
      <c r="C16619" t="s">
        <v>11</v>
      </c>
      <c r="D16619" s="8" t="s">
        <v>12</v>
      </c>
      <c r="E16619" s="3">
        <v>15</v>
      </c>
      <c r="F16619" s="3">
        <v>105</v>
      </c>
      <c r="G16619" s="3">
        <v>8</v>
      </c>
      <c r="H16619" s="3">
        <v>10</v>
      </c>
      <c r="I16619" s="6">
        <v>232.12860095500946</v>
      </c>
      <c r="J16619" s="7">
        <v>165.80614353929249</v>
      </c>
      <c r="K16619" s="7">
        <f>Salestable[[#This Row],[Order qty]]*Salestable[[#This Row],[unit price]]</f>
        <v>2321.2860095500946</v>
      </c>
      <c r="L16619" s="7">
        <f>(Salestable[[#This Row],[unit price]]-Salestable[[#This Row],[unit cost]])*Salestable[[#This Row],[Order qty]]</f>
        <v>663.22457415716963</v>
      </c>
      <c r="M16619" s="12">
        <f>Salestable[[#This Row],[Revenue]]/$K$20002*100</f>
        <v>5.2322428566095713E-3</v>
      </c>
    </row>
    <row r="16620" spans="1:13" x14ac:dyDescent="0.25">
      <c r="A16620" t="s">
        <v>16633</v>
      </c>
      <c r="B16620" s="1">
        <v>43845</v>
      </c>
      <c r="C16620" t="s">
        <v>11</v>
      </c>
      <c r="D16620" s="8" t="s">
        <v>12</v>
      </c>
      <c r="E16620" s="3">
        <v>11</v>
      </c>
      <c r="F16620" s="3">
        <v>322</v>
      </c>
      <c r="G16620" s="3">
        <v>8</v>
      </c>
      <c r="H16620" s="3">
        <v>9</v>
      </c>
      <c r="I16620" s="6">
        <v>217.15783149003983</v>
      </c>
      <c r="J16620" s="7">
        <v>155.1127367785999</v>
      </c>
      <c r="K16620" s="7">
        <f>Salestable[[#This Row],[Order qty]]*Salestable[[#This Row],[unit price]]</f>
        <v>1954.4204834103584</v>
      </c>
      <c r="L16620" s="7">
        <f>(Salestable[[#This Row],[unit price]]-Salestable[[#This Row],[unit cost]])*Salestable[[#This Row],[Order qty]]</f>
        <v>558.40585240295934</v>
      </c>
      <c r="M16620" s="12">
        <f>Salestable[[#This Row],[Revenue]]/$K$20002*100</f>
        <v>4.4053178156694493E-3</v>
      </c>
    </row>
    <row r="16621" spans="1:13" x14ac:dyDescent="0.25">
      <c r="A16621" t="s">
        <v>16634</v>
      </c>
      <c r="B16621" s="1">
        <v>43959</v>
      </c>
      <c r="C16621" t="s">
        <v>20</v>
      </c>
      <c r="D16621" s="8" t="s">
        <v>12</v>
      </c>
      <c r="E16621" s="3">
        <v>20</v>
      </c>
      <c r="F16621" s="3">
        <v>179</v>
      </c>
      <c r="G16621" s="3">
        <v>2</v>
      </c>
      <c r="H16621" s="3">
        <v>5</v>
      </c>
      <c r="I16621" s="6">
        <v>168.95826244354248</v>
      </c>
      <c r="J16621" s="7">
        <v>120.68447317395892</v>
      </c>
      <c r="K16621" s="7">
        <f>Salestable[[#This Row],[Order qty]]*Salestable[[#This Row],[unit price]]</f>
        <v>844.7913122177124</v>
      </c>
      <c r="L16621" s="7">
        <f>(Salestable[[#This Row],[unit price]]-Salestable[[#This Row],[unit cost]])*Salestable[[#This Row],[Order qty]]</f>
        <v>241.36894634791781</v>
      </c>
      <c r="M16621" s="12">
        <f>Salestable[[#This Row],[Revenue]]/$K$20002*100</f>
        <v>1.9041829789572784E-3</v>
      </c>
    </row>
    <row r="16622" spans="1:13" x14ac:dyDescent="0.25">
      <c r="A16622" t="s">
        <v>16635</v>
      </c>
      <c r="B16622" s="1">
        <v>43843</v>
      </c>
      <c r="C16622" t="s">
        <v>11</v>
      </c>
      <c r="D16622" s="8" t="s">
        <v>12</v>
      </c>
      <c r="E16622" s="3">
        <v>19</v>
      </c>
      <c r="F16622" s="3">
        <v>70</v>
      </c>
      <c r="G16622" s="3">
        <v>21</v>
      </c>
      <c r="H16622" s="3">
        <v>4</v>
      </c>
      <c r="I16622" s="6">
        <v>436.33010190725327</v>
      </c>
      <c r="J16622" s="7">
        <v>311.66435850518093</v>
      </c>
      <c r="K16622" s="7">
        <f>Salestable[[#This Row],[Order qty]]*Salestable[[#This Row],[unit price]]</f>
        <v>1745.3204076290131</v>
      </c>
      <c r="L16622" s="7">
        <f>(Salestable[[#This Row],[unit price]]-Salestable[[#This Row],[unit cost]])*Salestable[[#This Row],[Order qty]]</f>
        <v>498.66297360828935</v>
      </c>
      <c r="M16622" s="12">
        <f>Salestable[[#This Row],[Revenue]]/$K$20002*100</f>
        <v>3.9340004625633088E-3</v>
      </c>
    </row>
    <row r="16623" spans="1:13" x14ac:dyDescent="0.25">
      <c r="A16623" t="s">
        <v>16636</v>
      </c>
      <c r="B16623" s="1">
        <v>43960</v>
      </c>
      <c r="C16623" t="s">
        <v>11</v>
      </c>
      <c r="D16623" s="8" t="s">
        <v>12</v>
      </c>
      <c r="E16623" s="3">
        <v>21</v>
      </c>
      <c r="F16623" s="3">
        <v>155</v>
      </c>
      <c r="G16623" s="3">
        <v>1</v>
      </c>
      <c r="H16623" s="3">
        <v>9</v>
      </c>
      <c r="I16623" s="6">
        <v>236.58268654346466</v>
      </c>
      <c r="J16623" s="7">
        <v>168.98763324533192</v>
      </c>
      <c r="K16623" s="7">
        <f>Salestable[[#This Row],[Order qty]]*Salestable[[#This Row],[unit price]]</f>
        <v>2129.2441788911819</v>
      </c>
      <c r="L16623" s="7">
        <f>(Salestable[[#This Row],[unit price]]-Salestable[[#This Row],[unit cost]])*Salestable[[#This Row],[Order qty]]</f>
        <v>608.35547968319463</v>
      </c>
      <c r="M16623" s="12">
        <f>Salestable[[#This Row],[Revenue]]/$K$20002*100</f>
        <v>4.7993752597251752E-3</v>
      </c>
    </row>
    <row r="16624" spans="1:13" x14ac:dyDescent="0.25">
      <c r="A16624" t="s">
        <v>16637</v>
      </c>
      <c r="B16624" s="1">
        <v>43874</v>
      </c>
      <c r="C16624" t="s">
        <v>20</v>
      </c>
      <c r="D16624" s="8" t="s">
        <v>12</v>
      </c>
      <c r="E16624" s="3">
        <v>26</v>
      </c>
      <c r="F16624" s="3">
        <v>334</v>
      </c>
      <c r="G16624" s="3">
        <v>9</v>
      </c>
      <c r="H16624" s="3">
        <v>10</v>
      </c>
      <c r="I16624" s="6">
        <v>625.65812355279922</v>
      </c>
      <c r="J16624" s="7">
        <v>446.89865968057092</v>
      </c>
      <c r="K16624" s="7">
        <f>Salestable[[#This Row],[Order qty]]*Salestable[[#This Row],[unit price]]</f>
        <v>6256.5812355279922</v>
      </c>
      <c r="L16624" s="7">
        <f>(Salestable[[#This Row],[unit price]]-Salestable[[#This Row],[unit cost]])*Salestable[[#This Row],[Order qty]]</f>
        <v>1787.594638722283</v>
      </c>
      <c r="M16624" s="12">
        <f>Salestable[[#This Row],[Revenue]]/$K$20002*100</f>
        <v>1.4102507119634783E-2</v>
      </c>
    </row>
    <row r="16625" spans="1:13" x14ac:dyDescent="0.25">
      <c r="A16625" t="s">
        <v>16638</v>
      </c>
      <c r="B16625" s="1">
        <v>43853</v>
      </c>
      <c r="C16625" t="s">
        <v>14</v>
      </c>
      <c r="D16625" s="8" t="s">
        <v>12</v>
      </c>
      <c r="E16625" s="3">
        <v>11</v>
      </c>
      <c r="F16625" s="3">
        <v>124</v>
      </c>
      <c r="G16625" s="3">
        <v>21</v>
      </c>
      <c r="H16625" s="3">
        <v>3</v>
      </c>
      <c r="I16625" s="6">
        <v>308.11973977088928</v>
      </c>
      <c r="J16625" s="7">
        <v>220.08552840777807</v>
      </c>
      <c r="K16625" s="7">
        <f>Salestable[[#This Row],[Order qty]]*Salestable[[#This Row],[unit price]]</f>
        <v>924.35921931266785</v>
      </c>
      <c r="L16625" s="7">
        <f>(Salestable[[#This Row],[unit price]]-Salestable[[#This Row],[unit cost]])*Salestable[[#This Row],[Order qty]]</f>
        <v>264.10263408933361</v>
      </c>
      <c r="M16625" s="12">
        <f>Salestable[[#This Row],[Revenue]]/$K$20002*100</f>
        <v>2.0835312418598941E-3</v>
      </c>
    </row>
    <row r="16626" spans="1:13" x14ac:dyDescent="0.25">
      <c r="A16626" t="s">
        <v>16639</v>
      </c>
      <c r="B16626" s="1">
        <v>43950</v>
      </c>
      <c r="C16626" t="s">
        <v>20</v>
      </c>
      <c r="D16626" s="8" t="s">
        <v>12</v>
      </c>
      <c r="E16626" s="3">
        <v>20</v>
      </c>
      <c r="F16626" s="3">
        <v>23</v>
      </c>
      <c r="G16626" s="3">
        <v>4</v>
      </c>
      <c r="H16626" s="3">
        <v>3</v>
      </c>
      <c r="I16626" s="6">
        <v>559.10860937833786</v>
      </c>
      <c r="J16626" s="7">
        <v>399.36329241309852</v>
      </c>
      <c r="K16626" s="7">
        <f>Salestable[[#This Row],[Order qty]]*Salestable[[#This Row],[unit price]]</f>
        <v>1677.3258281350136</v>
      </c>
      <c r="L16626" s="7">
        <f>(Salestable[[#This Row],[unit price]]-Salestable[[#This Row],[unit cost]])*Salestable[[#This Row],[Order qty]]</f>
        <v>479.23595089571802</v>
      </c>
      <c r="M16626" s="12">
        <f>Salestable[[#This Row],[Revenue]]/$K$20002*100</f>
        <v>3.780738800113276E-3</v>
      </c>
    </row>
    <row r="16627" spans="1:13" x14ac:dyDescent="0.25">
      <c r="A16627" t="s">
        <v>16640</v>
      </c>
      <c r="B16627" s="1">
        <v>43855</v>
      </c>
      <c r="C16627" t="s">
        <v>16</v>
      </c>
      <c r="D16627" s="8" t="s">
        <v>12</v>
      </c>
      <c r="E16627" s="3">
        <v>22</v>
      </c>
      <c r="F16627" s="3">
        <v>289</v>
      </c>
      <c r="G16627" s="3">
        <v>40</v>
      </c>
      <c r="H16627" s="3">
        <v>8</v>
      </c>
      <c r="I16627" s="6">
        <v>376.70834577083588</v>
      </c>
      <c r="J16627" s="7">
        <v>269.07738983631134</v>
      </c>
      <c r="K16627" s="7">
        <f>Salestable[[#This Row],[Order qty]]*Salestable[[#This Row],[unit price]]</f>
        <v>3013.666766166687</v>
      </c>
      <c r="L16627" s="7">
        <f>(Salestable[[#This Row],[unit price]]-Salestable[[#This Row],[unit cost]])*Salestable[[#This Row],[Order qty]]</f>
        <v>861.04764747619629</v>
      </c>
      <c r="M16627" s="12">
        <f>Salestable[[#This Row],[Revenue]]/$K$20002*100</f>
        <v>6.7928882285959559E-3</v>
      </c>
    </row>
    <row r="16628" spans="1:13" x14ac:dyDescent="0.25">
      <c r="A16628" t="s">
        <v>16641</v>
      </c>
      <c r="B16628" s="1">
        <v>43886</v>
      </c>
      <c r="C16628" t="s">
        <v>14</v>
      </c>
      <c r="D16628" s="8" t="s">
        <v>12</v>
      </c>
      <c r="E16628" s="3">
        <v>16</v>
      </c>
      <c r="F16628" s="3">
        <v>40</v>
      </c>
      <c r="G16628" s="3">
        <v>29</v>
      </c>
      <c r="H16628" s="3">
        <v>8</v>
      </c>
      <c r="I16628" s="6">
        <v>308.14760094881058</v>
      </c>
      <c r="J16628" s="7">
        <v>220.10542924915043</v>
      </c>
      <c r="K16628" s="7">
        <f>Salestable[[#This Row],[Order qty]]*Salestable[[#This Row],[unit price]]</f>
        <v>2465.1808075904846</v>
      </c>
      <c r="L16628" s="7">
        <f>(Salestable[[#This Row],[unit price]]-Salestable[[#This Row],[unit cost]])*Salestable[[#This Row],[Order qty]]</f>
        <v>704.33737359728116</v>
      </c>
      <c r="M16628" s="12">
        <f>Salestable[[#This Row],[Revenue]]/$K$20002*100</f>
        <v>5.5565857105502759E-3</v>
      </c>
    </row>
    <row r="16629" spans="1:13" x14ac:dyDescent="0.25">
      <c r="A16629" t="s">
        <v>16642</v>
      </c>
      <c r="B16629" s="1">
        <v>43862</v>
      </c>
      <c r="C16629" t="s">
        <v>20</v>
      </c>
      <c r="D16629" s="8" t="s">
        <v>12</v>
      </c>
      <c r="E16629" s="3">
        <v>26</v>
      </c>
      <c r="F16629" s="3">
        <v>33</v>
      </c>
      <c r="G16629" s="3">
        <v>25</v>
      </c>
      <c r="H16629" s="3">
        <v>4</v>
      </c>
      <c r="I16629" s="6">
        <v>576.30194234848022</v>
      </c>
      <c r="J16629" s="7">
        <v>411.64424453462874</v>
      </c>
      <c r="K16629" s="7">
        <f>Salestable[[#This Row],[Order qty]]*Salestable[[#This Row],[unit price]]</f>
        <v>2305.2077693939209</v>
      </c>
      <c r="L16629" s="7">
        <f>(Salestable[[#This Row],[unit price]]-Salestable[[#This Row],[unit cost]])*Salestable[[#This Row],[Order qty]]</f>
        <v>658.63079125540594</v>
      </c>
      <c r="M16629" s="12">
        <f>Salestable[[#This Row],[Revenue]]/$K$20002*100</f>
        <v>5.1960020586820912E-3</v>
      </c>
    </row>
    <row r="16630" spans="1:13" x14ac:dyDescent="0.25">
      <c r="A16630" t="s">
        <v>16643</v>
      </c>
      <c r="B16630" s="1">
        <v>43980</v>
      </c>
      <c r="C16630" t="s">
        <v>16</v>
      </c>
      <c r="D16630" s="8" t="s">
        <v>12</v>
      </c>
      <c r="E16630" s="3">
        <v>9</v>
      </c>
      <c r="F16630" s="3">
        <v>367</v>
      </c>
      <c r="G16630" s="3">
        <v>43</v>
      </c>
      <c r="H16630" s="3">
        <v>10</v>
      </c>
      <c r="I16630" s="6">
        <v>429.86009734869003</v>
      </c>
      <c r="J16630" s="7">
        <v>307.04292667763576</v>
      </c>
      <c r="K16630" s="7">
        <f>Salestable[[#This Row],[Order qty]]*Salestable[[#This Row],[unit price]]</f>
        <v>4298.6009734869003</v>
      </c>
      <c r="L16630" s="7">
        <f>(Salestable[[#This Row],[unit price]]-Salestable[[#This Row],[unit cost]])*Salestable[[#This Row],[Order qty]]</f>
        <v>1228.1717067105428</v>
      </c>
      <c r="M16630" s="12">
        <f>Salestable[[#This Row],[Revenue]]/$K$20002*100</f>
        <v>9.6891654644922429E-3</v>
      </c>
    </row>
    <row r="16631" spans="1:13" x14ac:dyDescent="0.25">
      <c r="A16631" t="s">
        <v>16644</v>
      </c>
      <c r="B16631" s="1">
        <v>43935</v>
      </c>
      <c r="C16631" t="s">
        <v>14</v>
      </c>
      <c r="D16631" s="8" t="s">
        <v>12</v>
      </c>
      <c r="E16631" s="3">
        <v>15</v>
      </c>
      <c r="F16631" s="3">
        <v>239</v>
      </c>
      <c r="G16631" s="3">
        <v>14</v>
      </c>
      <c r="H16631" s="3">
        <v>8</v>
      </c>
      <c r="I16631" s="6">
        <v>366.80959475040436</v>
      </c>
      <c r="J16631" s="7">
        <v>262.006853393146</v>
      </c>
      <c r="K16631" s="7">
        <f>Salestable[[#This Row],[Order qty]]*Salestable[[#This Row],[unit price]]</f>
        <v>2934.4767580032349</v>
      </c>
      <c r="L16631" s="7">
        <f>(Salestable[[#This Row],[unit price]]-Salestable[[#This Row],[unit cost]])*Salestable[[#This Row],[Order qty]]</f>
        <v>838.42193085806684</v>
      </c>
      <c r="M16631" s="12">
        <f>Salestable[[#This Row],[Revenue]]/$K$20002*100</f>
        <v>6.6143917603350786E-3</v>
      </c>
    </row>
    <row r="16632" spans="1:13" x14ac:dyDescent="0.25">
      <c r="A16632" t="s">
        <v>16645</v>
      </c>
      <c r="B16632" s="1">
        <v>43937</v>
      </c>
      <c r="C16632" t="s">
        <v>11</v>
      </c>
      <c r="D16632" s="8" t="s">
        <v>12</v>
      </c>
      <c r="E16632" s="3">
        <v>13</v>
      </c>
      <c r="F16632" s="3">
        <v>273</v>
      </c>
      <c r="G16632" s="3">
        <v>31</v>
      </c>
      <c r="H16632" s="3">
        <v>4</v>
      </c>
      <c r="I16632" s="6">
        <v>153.02671533823013</v>
      </c>
      <c r="J16632" s="7">
        <v>109.30479667016439</v>
      </c>
      <c r="K16632" s="7">
        <f>Salestable[[#This Row],[Order qty]]*Salestable[[#This Row],[unit price]]</f>
        <v>612.10686135292053</v>
      </c>
      <c r="L16632" s="7">
        <f>(Salestable[[#This Row],[unit price]]-Salestable[[#This Row],[unit cost]])*Salestable[[#This Row],[Order qty]]</f>
        <v>174.88767467226296</v>
      </c>
      <c r="M16632" s="12">
        <f>Salestable[[#This Row],[Revenue]]/$K$20002*100</f>
        <v>1.3797057922286195E-3</v>
      </c>
    </row>
    <row r="16633" spans="1:13" x14ac:dyDescent="0.25">
      <c r="A16633" t="s">
        <v>16646</v>
      </c>
      <c r="B16633" s="1">
        <v>43940</v>
      </c>
      <c r="C16633" t="s">
        <v>11</v>
      </c>
      <c r="D16633" s="8" t="s">
        <v>12</v>
      </c>
      <c r="E16633" s="3">
        <v>10</v>
      </c>
      <c r="F16633" s="3">
        <v>279</v>
      </c>
      <c r="G16633" s="3">
        <v>23</v>
      </c>
      <c r="H16633" s="3">
        <v>1</v>
      </c>
      <c r="I16633" s="6">
        <v>218.36601519584656</v>
      </c>
      <c r="J16633" s="7">
        <v>155.97572513989041</v>
      </c>
      <c r="K16633" s="7">
        <f>Salestable[[#This Row],[Order qty]]*Salestable[[#This Row],[unit price]]</f>
        <v>218.36601519584656</v>
      </c>
      <c r="L16633" s="7">
        <f>(Salestable[[#This Row],[unit price]]-Salestable[[#This Row],[unit cost]])*Salestable[[#This Row],[Order qty]]</f>
        <v>62.390290055956143</v>
      </c>
      <c r="M16633" s="12">
        <f>Salestable[[#This Row],[Revenue]]/$K$20002*100</f>
        <v>4.9220303677969016E-4</v>
      </c>
    </row>
    <row r="16634" spans="1:13" x14ac:dyDescent="0.25">
      <c r="A16634" t="s">
        <v>16647</v>
      </c>
      <c r="B16634" s="1">
        <v>43855</v>
      </c>
      <c r="C16634" t="s">
        <v>11</v>
      </c>
      <c r="D16634" s="8" t="s">
        <v>12</v>
      </c>
      <c r="E16634" s="3">
        <v>10</v>
      </c>
      <c r="F16634" s="3">
        <v>189</v>
      </c>
      <c r="G16634" s="3">
        <v>46</v>
      </c>
      <c r="H16634" s="3">
        <v>2</v>
      </c>
      <c r="I16634" s="6">
        <v>591.81363075971603</v>
      </c>
      <c r="J16634" s="7">
        <v>422.72402197122574</v>
      </c>
      <c r="K16634" s="7">
        <f>Salestable[[#This Row],[Order qty]]*Salestable[[#This Row],[unit price]]</f>
        <v>1183.6272615194321</v>
      </c>
      <c r="L16634" s="7">
        <f>(Salestable[[#This Row],[unit price]]-Salestable[[#This Row],[unit cost]])*Salestable[[#This Row],[Order qty]]</f>
        <v>338.17921757698059</v>
      </c>
      <c r="M16634" s="12">
        <f>Salestable[[#This Row],[Revenue]]/$K$20002*100</f>
        <v>2.6679285785958418E-3</v>
      </c>
    </row>
    <row r="16635" spans="1:13" x14ac:dyDescent="0.25">
      <c r="A16635" t="s">
        <v>16648</v>
      </c>
      <c r="B16635" s="1">
        <v>43869</v>
      </c>
      <c r="C16635" t="s">
        <v>14</v>
      </c>
      <c r="D16635" s="8" t="s">
        <v>12</v>
      </c>
      <c r="E16635" s="3">
        <v>7</v>
      </c>
      <c r="F16635" s="3">
        <v>287</v>
      </c>
      <c r="G16635" s="3">
        <v>28</v>
      </c>
      <c r="H16635" s="3">
        <v>5</v>
      </c>
      <c r="I16635" s="6">
        <v>236.76173865795135</v>
      </c>
      <c r="J16635" s="7">
        <v>169.1155276128224</v>
      </c>
      <c r="K16635" s="7">
        <f>Salestable[[#This Row],[Order qty]]*Salestable[[#This Row],[unit price]]</f>
        <v>1183.8086932897568</v>
      </c>
      <c r="L16635" s="7">
        <f>(Salestable[[#This Row],[unit price]]-Salestable[[#This Row],[unit cost]])*Salestable[[#This Row],[Order qty]]</f>
        <v>338.23105522564475</v>
      </c>
      <c r="M16635" s="12">
        <f>Salestable[[#This Row],[Revenue]]/$K$20002*100</f>
        <v>2.6683375308233304E-3</v>
      </c>
    </row>
    <row r="16636" spans="1:13" x14ac:dyDescent="0.25">
      <c r="A16636" t="s">
        <v>16649</v>
      </c>
      <c r="B16636" s="1">
        <v>43968</v>
      </c>
      <c r="C16636" t="s">
        <v>16</v>
      </c>
      <c r="D16636" s="8" t="s">
        <v>12</v>
      </c>
      <c r="E16636" s="3">
        <v>23</v>
      </c>
      <c r="F16636" s="3">
        <v>208</v>
      </c>
      <c r="G16636" s="3">
        <v>31</v>
      </c>
      <c r="H16636" s="3">
        <v>8</v>
      </c>
      <c r="I16636" s="6">
        <v>602.98205119371414</v>
      </c>
      <c r="J16636" s="7">
        <v>430.70146513836727</v>
      </c>
      <c r="K16636" s="7">
        <f>Salestable[[#This Row],[Order qty]]*Salestable[[#This Row],[unit price]]</f>
        <v>4823.8564095497131</v>
      </c>
      <c r="L16636" s="7">
        <f>(Salestable[[#This Row],[unit price]]-Salestable[[#This Row],[unit cost]])*Salestable[[#This Row],[Order qty]]</f>
        <v>1378.244688442775</v>
      </c>
      <c r="M16636" s="12">
        <f>Salestable[[#This Row],[Revenue]]/$K$20002*100</f>
        <v>1.0873105742393481E-2</v>
      </c>
    </row>
    <row r="16637" spans="1:13" x14ac:dyDescent="0.25">
      <c r="A16637" t="s">
        <v>16650</v>
      </c>
      <c r="B16637" s="1">
        <v>43930</v>
      </c>
      <c r="C16637" t="s">
        <v>20</v>
      </c>
      <c r="D16637" s="8" t="s">
        <v>12</v>
      </c>
      <c r="E16637" s="3">
        <v>20</v>
      </c>
      <c r="F16637" s="3">
        <v>333</v>
      </c>
      <c r="G16637" s="3">
        <v>8</v>
      </c>
      <c r="H16637" s="3">
        <v>6</v>
      </c>
      <c r="I16637" s="6">
        <v>317.31470489501953</v>
      </c>
      <c r="J16637" s="7">
        <v>226.65336063929968</v>
      </c>
      <c r="K16637" s="7">
        <f>Salestable[[#This Row],[Order qty]]*Salestable[[#This Row],[unit price]]</f>
        <v>1903.8882293701172</v>
      </c>
      <c r="L16637" s="7">
        <f>(Salestable[[#This Row],[unit price]]-Salestable[[#This Row],[unit cost]])*Salestable[[#This Row],[Order qty]]</f>
        <v>543.96806553431907</v>
      </c>
      <c r="M16637" s="12">
        <f>Salestable[[#This Row],[Revenue]]/$K$20002*100</f>
        <v>4.2914167176820979E-3</v>
      </c>
    </row>
    <row r="16638" spans="1:13" x14ac:dyDescent="0.25">
      <c r="A16638" t="s">
        <v>16651</v>
      </c>
      <c r="B16638" s="1">
        <v>43975</v>
      </c>
      <c r="C16638" t="s">
        <v>11</v>
      </c>
      <c r="D16638" s="8" t="s">
        <v>12</v>
      </c>
      <c r="E16638" s="3">
        <v>19</v>
      </c>
      <c r="F16638" s="3">
        <v>181</v>
      </c>
      <c r="G16638" s="3">
        <v>13</v>
      </c>
      <c r="H16638" s="3">
        <v>9</v>
      </c>
      <c r="I16638" s="6">
        <v>582.77346986532211</v>
      </c>
      <c r="J16638" s="7">
        <v>416.26676418951581</v>
      </c>
      <c r="K16638" s="7">
        <f>Salestable[[#This Row],[Order qty]]*Salestable[[#This Row],[unit price]]</f>
        <v>5244.961228787899</v>
      </c>
      <c r="L16638" s="7">
        <f>(Salestable[[#This Row],[unit price]]-Salestable[[#This Row],[unit cost]])*Salestable[[#This Row],[Order qty]]</f>
        <v>1498.5603510822566</v>
      </c>
      <c r="M16638" s="12">
        <f>Salestable[[#This Row],[Revenue]]/$K$20002*100</f>
        <v>1.1822287649869805E-2</v>
      </c>
    </row>
    <row r="16639" spans="1:13" x14ac:dyDescent="0.25">
      <c r="A16639" t="s">
        <v>16652</v>
      </c>
      <c r="B16639" s="1">
        <v>43879</v>
      </c>
      <c r="C16639" t="s">
        <v>11</v>
      </c>
      <c r="D16639" s="8" t="s">
        <v>12</v>
      </c>
      <c r="E16639" s="3">
        <v>2</v>
      </c>
      <c r="F16639" s="3">
        <v>311</v>
      </c>
      <c r="G16639" s="3">
        <v>47</v>
      </c>
      <c r="H16639" s="3">
        <v>8</v>
      </c>
      <c r="I16639" s="6">
        <v>527.71449673175812</v>
      </c>
      <c r="J16639" s="7">
        <v>376.93892623697013</v>
      </c>
      <c r="K16639" s="7">
        <f>Salestable[[#This Row],[Order qty]]*Salestable[[#This Row],[unit price]]</f>
        <v>4221.7159738540649</v>
      </c>
      <c r="L16639" s="7">
        <f>(Salestable[[#This Row],[unit price]]-Salestable[[#This Row],[unit cost]])*Salestable[[#This Row],[Order qty]]</f>
        <v>1206.2045639583039</v>
      </c>
      <c r="M16639" s="12">
        <f>Salestable[[#This Row],[Revenue]]/$K$20002*100</f>
        <v>9.5158645492003334E-3</v>
      </c>
    </row>
    <row r="16640" spans="1:13" x14ac:dyDescent="0.25">
      <c r="A16640" t="s">
        <v>16653</v>
      </c>
      <c r="B16640" s="1">
        <v>43929</v>
      </c>
      <c r="C16640" t="s">
        <v>20</v>
      </c>
      <c r="D16640" s="8" t="s">
        <v>12</v>
      </c>
      <c r="E16640" s="3">
        <v>17</v>
      </c>
      <c r="F16640" s="3">
        <v>234</v>
      </c>
      <c r="G16640" s="3">
        <v>40</v>
      </c>
      <c r="H16640" s="3">
        <v>4</v>
      </c>
      <c r="I16640" s="6">
        <v>566.87695080041885</v>
      </c>
      <c r="J16640" s="7">
        <v>404.91210771458492</v>
      </c>
      <c r="K16640" s="7">
        <f>Salestable[[#This Row],[Order qty]]*Salestable[[#This Row],[unit price]]</f>
        <v>2267.5078032016754</v>
      </c>
      <c r="L16640" s="7">
        <f>(Salestable[[#This Row],[unit price]]-Salestable[[#This Row],[unit cost]])*Salestable[[#This Row],[Order qty]]</f>
        <v>647.85937234333574</v>
      </c>
      <c r="M16640" s="12">
        <f>Salestable[[#This Row],[Revenue]]/$K$20002*100</f>
        <v>5.1110252923584829E-3</v>
      </c>
    </row>
    <row r="16641" spans="1:13" x14ac:dyDescent="0.25">
      <c r="A16641" t="s">
        <v>16654</v>
      </c>
      <c r="B16641" s="1">
        <v>43955</v>
      </c>
      <c r="C16641" t="s">
        <v>14</v>
      </c>
      <c r="D16641" s="8" t="s">
        <v>12</v>
      </c>
      <c r="E16641" s="3">
        <v>11</v>
      </c>
      <c r="F16641" s="3">
        <v>55</v>
      </c>
      <c r="G16641" s="3">
        <v>28</v>
      </c>
      <c r="H16641" s="3">
        <v>3</v>
      </c>
      <c r="I16641" s="6">
        <v>545.6204845905304</v>
      </c>
      <c r="J16641" s="7">
        <v>389.72891756466458</v>
      </c>
      <c r="K16641" s="7">
        <f>Salestable[[#This Row],[Order qty]]*Salestable[[#This Row],[unit price]]</f>
        <v>1636.8614537715912</v>
      </c>
      <c r="L16641" s="7">
        <f>(Salestable[[#This Row],[unit price]]-Salestable[[#This Row],[unit cost]])*Salestable[[#This Row],[Order qty]]</f>
        <v>467.67470107759743</v>
      </c>
      <c r="M16641" s="12">
        <f>Salestable[[#This Row],[Revenue]]/$K$20002*100</f>
        <v>3.689530981326987E-3</v>
      </c>
    </row>
    <row r="16642" spans="1:13" x14ac:dyDescent="0.25">
      <c r="A16642" t="s">
        <v>16655</v>
      </c>
      <c r="B16642" s="1">
        <v>43911</v>
      </c>
      <c r="C16642" t="s">
        <v>16</v>
      </c>
      <c r="D16642" s="8" t="s">
        <v>12</v>
      </c>
      <c r="E16642" s="3">
        <v>6</v>
      </c>
      <c r="F16642" s="3">
        <v>233</v>
      </c>
      <c r="G16642" s="3">
        <v>12</v>
      </c>
      <c r="H16642" s="3">
        <v>5</v>
      </c>
      <c r="I16642" s="6">
        <v>164.13469523191452</v>
      </c>
      <c r="J16642" s="7">
        <v>117.23906802279609</v>
      </c>
      <c r="K16642" s="7">
        <f>Salestable[[#This Row],[Order qty]]*Salestable[[#This Row],[unit price]]</f>
        <v>820.6734761595726</v>
      </c>
      <c r="L16642" s="7">
        <f>(Salestable[[#This Row],[unit price]]-Salestable[[#This Row],[unit cost]])*Salestable[[#This Row],[Order qty]]</f>
        <v>234.47813604559215</v>
      </c>
      <c r="M16642" s="12">
        <f>Salestable[[#This Row],[Revenue]]/$K$20002*100</f>
        <v>1.8498207095458755E-3</v>
      </c>
    </row>
    <row r="16643" spans="1:13" x14ac:dyDescent="0.25">
      <c r="A16643" t="s">
        <v>16656</v>
      </c>
      <c r="B16643" s="1">
        <v>43928</v>
      </c>
      <c r="C16643" t="s">
        <v>16</v>
      </c>
      <c r="D16643" s="8" t="s">
        <v>12</v>
      </c>
      <c r="E16643" s="3">
        <v>10</v>
      </c>
      <c r="F16643" s="3">
        <v>17</v>
      </c>
      <c r="G16643" s="3">
        <v>22</v>
      </c>
      <c r="H16643" s="3">
        <v>4</v>
      </c>
      <c r="I16643" s="6">
        <v>609.0451272726059</v>
      </c>
      <c r="J16643" s="7">
        <v>435.0322337661471</v>
      </c>
      <c r="K16643" s="7">
        <f>Salestable[[#This Row],[Order qty]]*Salestable[[#This Row],[unit price]]</f>
        <v>2436.1805090904236</v>
      </c>
      <c r="L16643" s="7">
        <f>(Salestable[[#This Row],[unit price]]-Salestable[[#This Row],[unit cost]])*Salestable[[#This Row],[Order qty]]</f>
        <v>696.05157402583518</v>
      </c>
      <c r="M16643" s="12">
        <f>Salestable[[#This Row],[Revenue]]/$K$20002*100</f>
        <v>5.4912182357788678E-3</v>
      </c>
    </row>
    <row r="16644" spans="1:13" x14ac:dyDescent="0.25">
      <c r="A16644" t="s">
        <v>16657</v>
      </c>
      <c r="B16644" s="1">
        <v>43944</v>
      </c>
      <c r="C16644" t="s">
        <v>14</v>
      </c>
      <c r="D16644" s="8" t="s">
        <v>12</v>
      </c>
      <c r="E16644" s="3">
        <v>10</v>
      </c>
      <c r="F16644" s="3">
        <v>152</v>
      </c>
      <c r="G16644" s="3">
        <v>24</v>
      </c>
      <c r="H16644" s="3">
        <v>3</v>
      </c>
      <c r="I16644" s="6">
        <v>464.89213925600052</v>
      </c>
      <c r="J16644" s="7">
        <v>332.06581375428613</v>
      </c>
      <c r="K16644" s="7">
        <f>Salestable[[#This Row],[Order qty]]*Salestable[[#This Row],[unit price]]</f>
        <v>1394.6764177680016</v>
      </c>
      <c r="L16644" s="7">
        <f>(Salestable[[#This Row],[unit price]]-Salestable[[#This Row],[unit cost]])*Salestable[[#This Row],[Order qty]]</f>
        <v>398.47897650514318</v>
      </c>
      <c r="M16644" s="12">
        <f>Salestable[[#This Row],[Revenue]]/$K$20002*100</f>
        <v>3.1436392129734988E-3</v>
      </c>
    </row>
    <row r="16645" spans="1:13" x14ac:dyDescent="0.25">
      <c r="A16645" t="s">
        <v>16658</v>
      </c>
      <c r="B16645" s="1">
        <v>43917</v>
      </c>
      <c r="C16645" t="s">
        <v>14</v>
      </c>
      <c r="D16645" s="8" t="s">
        <v>12</v>
      </c>
      <c r="E16645" s="3">
        <v>6</v>
      </c>
      <c r="F16645" s="3">
        <v>344</v>
      </c>
      <c r="G16645" s="3">
        <v>36</v>
      </c>
      <c r="H16645" s="3">
        <v>8</v>
      </c>
      <c r="I16645" s="6">
        <v>550.8036789894104</v>
      </c>
      <c r="J16645" s="7">
        <v>393.4311992781503</v>
      </c>
      <c r="K16645" s="7">
        <f>Salestable[[#This Row],[Order qty]]*Salestable[[#This Row],[unit price]]</f>
        <v>4406.4294319152832</v>
      </c>
      <c r="L16645" s="7">
        <f>(Salestable[[#This Row],[unit price]]-Salestable[[#This Row],[unit cost]])*Salestable[[#This Row],[Order qty]]</f>
        <v>1258.9798376900808</v>
      </c>
      <c r="M16645" s="12">
        <f>Salestable[[#This Row],[Revenue]]/$K$20002*100</f>
        <v>9.9322137915962682E-3</v>
      </c>
    </row>
    <row r="16646" spans="1:13" x14ac:dyDescent="0.25">
      <c r="A16646" t="s">
        <v>16659</v>
      </c>
      <c r="B16646" s="1">
        <v>43886</v>
      </c>
      <c r="C16646" t="s">
        <v>16</v>
      </c>
      <c r="D16646" s="8" t="s">
        <v>12</v>
      </c>
      <c r="E16646" s="3">
        <v>20</v>
      </c>
      <c r="F16646" s="3">
        <v>62</v>
      </c>
      <c r="G16646" s="3">
        <v>25</v>
      </c>
      <c r="H16646" s="3">
        <v>8</v>
      </c>
      <c r="I16646" s="6">
        <v>174.14883273839951</v>
      </c>
      <c r="J16646" s="7">
        <v>124.39202338457109</v>
      </c>
      <c r="K16646" s="7">
        <f>Salestable[[#This Row],[Order qty]]*Salestable[[#This Row],[unit price]]</f>
        <v>1393.190661907196</v>
      </c>
      <c r="L16646" s="7">
        <f>(Salestable[[#This Row],[unit price]]-Salestable[[#This Row],[unit cost]])*Salestable[[#This Row],[Order qty]]</f>
        <v>398.05447483062733</v>
      </c>
      <c r="M16646" s="12">
        <f>Salestable[[#This Row],[Revenue]]/$K$20002*100</f>
        <v>3.1402902781772768E-3</v>
      </c>
    </row>
    <row r="16647" spans="1:13" x14ac:dyDescent="0.25">
      <c r="A16647" t="s">
        <v>16660</v>
      </c>
      <c r="B16647" s="1">
        <v>43852</v>
      </c>
      <c r="C16647" t="s">
        <v>16</v>
      </c>
      <c r="D16647" s="8" t="s">
        <v>12</v>
      </c>
      <c r="E16647" s="3">
        <v>1</v>
      </c>
      <c r="F16647" s="3">
        <v>4</v>
      </c>
      <c r="G16647" s="3">
        <v>21</v>
      </c>
      <c r="H16647" s="3">
        <v>6</v>
      </c>
      <c r="I16647" s="6">
        <v>627.56155264377594</v>
      </c>
      <c r="J16647" s="7">
        <v>448.25825188841139</v>
      </c>
      <c r="K16647" s="7">
        <f>Salestable[[#This Row],[Order qty]]*Salestable[[#This Row],[unit price]]</f>
        <v>3765.3693158626556</v>
      </c>
      <c r="L16647" s="7">
        <f>(Salestable[[#This Row],[unit price]]-Salestable[[#This Row],[unit cost]])*Salestable[[#This Row],[Order qty]]</f>
        <v>1075.8198045321874</v>
      </c>
      <c r="M16647" s="12">
        <f>Salestable[[#This Row],[Revenue]]/$K$20002*100</f>
        <v>8.4872465626231516E-3</v>
      </c>
    </row>
    <row r="16648" spans="1:13" x14ac:dyDescent="0.25">
      <c r="A16648" t="s">
        <v>16661</v>
      </c>
      <c r="B16648" s="1">
        <v>43905</v>
      </c>
      <c r="C16648" t="s">
        <v>14</v>
      </c>
      <c r="D16648" s="8" t="s">
        <v>12</v>
      </c>
      <c r="E16648" s="3">
        <v>23</v>
      </c>
      <c r="F16648" s="3">
        <v>27</v>
      </c>
      <c r="G16648" s="3">
        <v>12</v>
      </c>
      <c r="H16648" s="3">
        <v>6</v>
      </c>
      <c r="I16648" s="6">
        <v>388.91634947061539</v>
      </c>
      <c r="J16648" s="7">
        <v>277.79739247901102</v>
      </c>
      <c r="K16648" s="7">
        <f>Salestable[[#This Row],[Order qty]]*Salestable[[#This Row],[unit price]]</f>
        <v>2333.4980968236923</v>
      </c>
      <c r="L16648" s="7">
        <f>(Salestable[[#This Row],[unit price]]-Salestable[[#This Row],[unit cost]])*Salestable[[#This Row],[Order qty]]</f>
        <v>666.71374194962618</v>
      </c>
      <c r="M16648" s="12">
        <f>Salestable[[#This Row],[Revenue]]/$K$20002*100</f>
        <v>5.2597692390280656E-3</v>
      </c>
    </row>
    <row r="16649" spans="1:13" x14ac:dyDescent="0.25">
      <c r="A16649" t="s">
        <v>16662</v>
      </c>
      <c r="B16649" s="1">
        <v>43961</v>
      </c>
      <c r="C16649" t="s">
        <v>16</v>
      </c>
      <c r="D16649" s="8" t="s">
        <v>12</v>
      </c>
      <c r="E16649" s="3">
        <v>22</v>
      </c>
      <c r="F16649" s="3">
        <v>203</v>
      </c>
      <c r="G16649" s="3">
        <v>30</v>
      </c>
      <c r="H16649" s="3">
        <v>6</v>
      </c>
      <c r="I16649" s="6">
        <v>464.2605893611908</v>
      </c>
      <c r="J16649" s="7">
        <v>331.61470668656489</v>
      </c>
      <c r="K16649" s="7">
        <f>Salestable[[#This Row],[Order qty]]*Salestable[[#This Row],[unit price]]</f>
        <v>2785.5635361671448</v>
      </c>
      <c r="L16649" s="7">
        <f>(Salestable[[#This Row],[unit price]]-Salestable[[#This Row],[unit cost]])*Salestable[[#This Row],[Order qty]]</f>
        <v>795.87529604775546</v>
      </c>
      <c r="M16649" s="12">
        <f>Salestable[[#This Row],[Revenue]]/$K$20002*100</f>
        <v>6.278737240383179E-3</v>
      </c>
    </row>
    <row r="16650" spans="1:13" x14ac:dyDescent="0.25">
      <c r="A16650" t="s">
        <v>16663</v>
      </c>
      <c r="B16650" s="1">
        <v>43853</v>
      </c>
      <c r="C16650" t="s">
        <v>20</v>
      </c>
      <c r="D16650" s="8" t="s">
        <v>12</v>
      </c>
      <c r="E16650" s="3">
        <v>2</v>
      </c>
      <c r="F16650" s="3">
        <v>293</v>
      </c>
      <c r="G16650" s="3">
        <v>40</v>
      </c>
      <c r="H16650" s="3">
        <v>6</v>
      </c>
      <c r="I16650" s="6">
        <v>500.43947857618332</v>
      </c>
      <c r="J16650" s="7">
        <v>357.45677041155955</v>
      </c>
      <c r="K16650" s="7">
        <f>Salestable[[#This Row],[Order qty]]*Salestable[[#This Row],[unit price]]</f>
        <v>3002.6368714570999</v>
      </c>
      <c r="L16650" s="7">
        <f>(Salestable[[#This Row],[unit price]]-Salestable[[#This Row],[unit cost]])*Salestable[[#This Row],[Order qty]]</f>
        <v>857.89624898774264</v>
      </c>
      <c r="M16650" s="12">
        <f>Salestable[[#This Row],[Revenue]]/$K$20002*100</f>
        <v>6.7680265409081992E-3</v>
      </c>
    </row>
    <row r="16651" spans="1:13" x14ac:dyDescent="0.25">
      <c r="A16651" t="s">
        <v>16664</v>
      </c>
      <c r="B16651" s="1">
        <v>43839</v>
      </c>
      <c r="C16651" t="s">
        <v>14</v>
      </c>
      <c r="D16651" s="8" t="s">
        <v>12</v>
      </c>
      <c r="E16651" s="3">
        <v>5</v>
      </c>
      <c r="F16651" s="3">
        <v>344</v>
      </c>
      <c r="G16651" s="3">
        <v>6</v>
      </c>
      <c r="H16651" s="3">
        <v>6</v>
      </c>
      <c r="I16651" s="6">
        <v>575.9554842710495</v>
      </c>
      <c r="J16651" s="7">
        <v>411.3967744793211</v>
      </c>
      <c r="K16651" s="7">
        <f>Salestable[[#This Row],[Order qty]]*Salestable[[#This Row],[unit price]]</f>
        <v>3455.732905626297</v>
      </c>
      <c r="L16651" s="7">
        <f>(Salestable[[#This Row],[unit price]]-Salestable[[#This Row],[unit cost]])*Salestable[[#This Row],[Order qty]]</f>
        <v>987.35225875037042</v>
      </c>
      <c r="M16651" s="12">
        <f>Salestable[[#This Row],[Revenue]]/$K$20002*100</f>
        <v>7.7893175314998299E-3</v>
      </c>
    </row>
    <row r="16652" spans="1:13" x14ac:dyDescent="0.25">
      <c r="A16652" t="s">
        <v>16665</v>
      </c>
      <c r="B16652" s="1">
        <v>43863</v>
      </c>
      <c r="C16652" t="s">
        <v>20</v>
      </c>
      <c r="D16652" s="8" t="s">
        <v>12</v>
      </c>
      <c r="E16652" s="3">
        <v>13</v>
      </c>
      <c r="F16652" s="3">
        <v>32</v>
      </c>
      <c r="G16652" s="3">
        <v>30</v>
      </c>
      <c r="H16652" s="3">
        <v>9</v>
      </c>
      <c r="I16652" s="6">
        <v>392.18694716691971</v>
      </c>
      <c r="J16652" s="7">
        <v>280.13353369065698</v>
      </c>
      <c r="K16652" s="7">
        <f>Salestable[[#This Row],[Order qty]]*Salestable[[#This Row],[unit price]]</f>
        <v>3529.6825245022774</v>
      </c>
      <c r="L16652" s="7">
        <f>(Salestable[[#This Row],[unit price]]-Salestable[[#This Row],[unit cost]])*Salestable[[#This Row],[Order qty]]</f>
        <v>1008.4807212863645</v>
      </c>
      <c r="M16652" s="12">
        <f>Salestable[[#This Row],[Revenue]]/$K$20002*100</f>
        <v>7.9560020173929935E-3</v>
      </c>
    </row>
    <row r="16653" spans="1:13" x14ac:dyDescent="0.25">
      <c r="A16653" t="s">
        <v>16666</v>
      </c>
      <c r="B16653" s="1">
        <v>43909</v>
      </c>
      <c r="C16653" t="s">
        <v>20</v>
      </c>
      <c r="D16653" s="8" t="s">
        <v>12</v>
      </c>
      <c r="E16653" s="3">
        <v>21</v>
      </c>
      <c r="F16653" s="3">
        <v>143</v>
      </c>
      <c r="G16653" s="3">
        <v>17</v>
      </c>
      <c r="H16653" s="3">
        <v>8</v>
      </c>
      <c r="I16653" s="6">
        <v>533.34161853790283</v>
      </c>
      <c r="J16653" s="7">
        <v>380.95829895564492</v>
      </c>
      <c r="K16653" s="7">
        <f>Salestable[[#This Row],[Order qty]]*Salestable[[#This Row],[unit price]]</f>
        <v>4266.7329483032227</v>
      </c>
      <c r="L16653" s="7">
        <f>(Salestable[[#This Row],[unit price]]-Salestable[[#This Row],[unit cost]])*Salestable[[#This Row],[Order qty]]</f>
        <v>1219.0665566580633</v>
      </c>
      <c r="M16653" s="12">
        <f>Salestable[[#This Row],[Revenue]]/$K$20002*100</f>
        <v>9.6173340544740225E-3</v>
      </c>
    </row>
    <row r="16654" spans="1:13" x14ac:dyDescent="0.25">
      <c r="A16654" t="s">
        <v>16667</v>
      </c>
      <c r="B16654" s="1">
        <v>43981</v>
      </c>
      <c r="C16654" t="s">
        <v>20</v>
      </c>
      <c r="D16654" s="8" t="s">
        <v>12</v>
      </c>
      <c r="E16654" s="3">
        <v>22</v>
      </c>
      <c r="F16654" s="3">
        <v>336</v>
      </c>
      <c r="G16654" s="3">
        <v>9</v>
      </c>
      <c r="H16654" s="3">
        <v>6</v>
      </c>
      <c r="I16654" s="6">
        <v>181.76792424917221</v>
      </c>
      <c r="J16654" s="7">
        <v>129.83423160655158</v>
      </c>
      <c r="K16654" s="7">
        <f>Salestable[[#This Row],[Order qty]]*Salestable[[#This Row],[unit price]]</f>
        <v>1090.6075454950333</v>
      </c>
      <c r="L16654" s="7">
        <f>(Salestable[[#This Row],[unit price]]-Salestable[[#This Row],[unit cost]])*Salestable[[#This Row],[Order qty]]</f>
        <v>311.60215585572377</v>
      </c>
      <c r="M16654" s="12">
        <f>Salestable[[#This Row],[Revenue]]/$K$20002*100</f>
        <v>2.4582595663801337E-3</v>
      </c>
    </row>
    <row r="16655" spans="1:13" x14ac:dyDescent="0.25">
      <c r="A16655" t="s">
        <v>16668</v>
      </c>
      <c r="B16655" s="1">
        <v>43884</v>
      </c>
      <c r="C16655" t="s">
        <v>14</v>
      </c>
      <c r="D16655" s="8" t="s">
        <v>12</v>
      </c>
      <c r="E16655" s="3">
        <v>25</v>
      </c>
      <c r="F16655" s="3">
        <v>359</v>
      </c>
      <c r="G16655" s="3">
        <v>37</v>
      </c>
      <c r="H16655" s="3">
        <v>6</v>
      </c>
      <c r="I16655" s="6">
        <v>488.50554764270782</v>
      </c>
      <c r="J16655" s="7">
        <v>348.93253403050562</v>
      </c>
      <c r="K16655" s="7">
        <f>Salestable[[#This Row],[Order qty]]*Salestable[[#This Row],[unit price]]</f>
        <v>2931.0332858562469</v>
      </c>
      <c r="L16655" s="7">
        <f>(Salestable[[#This Row],[unit price]]-Salestable[[#This Row],[unit cost]])*Salestable[[#This Row],[Order qty]]</f>
        <v>837.43808167321322</v>
      </c>
      <c r="M16655" s="12">
        <f>Salestable[[#This Row],[Revenue]]/$K$20002*100</f>
        <v>6.6066300788925995E-3</v>
      </c>
    </row>
    <row r="16656" spans="1:13" x14ac:dyDescent="0.25">
      <c r="A16656" t="s">
        <v>16669</v>
      </c>
      <c r="B16656" s="1">
        <v>43848</v>
      </c>
      <c r="C16656" t="s">
        <v>14</v>
      </c>
      <c r="D16656" s="8" t="s">
        <v>12</v>
      </c>
      <c r="E16656" s="3">
        <v>5</v>
      </c>
      <c r="F16656" s="3">
        <v>20</v>
      </c>
      <c r="G16656" s="3">
        <v>46</v>
      </c>
      <c r="H16656" s="3">
        <v>1</v>
      </c>
      <c r="I16656" s="6">
        <v>403.18055588006973</v>
      </c>
      <c r="J16656" s="7">
        <v>287.98611134290695</v>
      </c>
      <c r="K16656" s="7">
        <f>Salestable[[#This Row],[Order qty]]*Salestable[[#This Row],[unit price]]</f>
        <v>403.18055588006973</v>
      </c>
      <c r="L16656" s="7">
        <f>(Salestable[[#This Row],[unit price]]-Salestable[[#This Row],[unit cost]])*Salestable[[#This Row],[Order qty]]</f>
        <v>115.19444453716278</v>
      </c>
      <c r="M16656" s="12">
        <f>Salestable[[#This Row],[Revenue]]/$K$20002*100</f>
        <v>9.0878012220313865E-4</v>
      </c>
    </row>
    <row r="16657" spans="1:13" x14ac:dyDescent="0.25">
      <c r="A16657" t="s">
        <v>16670</v>
      </c>
      <c r="B16657" s="1">
        <v>43940</v>
      </c>
      <c r="C16657" t="s">
        <v>11</v>
      </c>
      <c r="D16657" s="8" t="s">
        <v>12</v>
      </c>
      <c r="E16657" s="3">
        <v>7</v>
      </c>
      <c r="F16657" s="3">
        <v>168</v>
      </c>
      <c r="G16657" s="3">
        <v>42</v>
      </c>
      <c r="H16657" s="3">
        <v>1</v>
      </c>
      <c r="I16657" s="6">
        <v>377.67939591407776</v>
      </c>
      <c r="J16657" s="7">
        <v>269.77099708148415</v>
      </c>
      <c r="K16657" s="7">
        <f>Salestable[[#This Row],[Order qty]]*Salestable[[#This Row],[unit price]]</f>
        <v>377.67939591407776</v>
      </c>
      <c r="L16657" s="7">
        <f>(Salestable[[#This Row],[unit price]]-Salestable[[#This Row],[unit cost]])*Salestable[[#This Row],[Order qty]]</f>
        <v>107.9083988325936</v>
      </c>
      <c r="M16657" s="12">
        <f>Salestable[[#This Row],[Revenue]]/$K$20002*100</f>
        <v>8.5129980245004632E-4</v>
      </c>
    </row>
    <row r="16658" spans="1:13" x14ac:dyDescent="0.25">
      <c r="A16658" t="s">
        <v>16671</v>
      </c>
      <c r="B16658" s="1">
        <v>43968</v>
      </c>
      <c r="C16658" t="s">
        <v>11</v>
      </c>
      <c r="D16658" s="8" t="s">
        <v>12</v>
      </c>
      <c r="E16658" s="3">
        <v>10</v>
      </c>
      <c r="F16658" s="3">
        <v>12</v>
      </c>
      <c r="G16658" s="3">
        <v>16</v>
      </c>
      <c r="H16658" s="3">
        <v>7</v>
      </c>
      <c r="I16658" s="6">
        <v>641.04878157377243</v>
      </c>
      <c r="J16658" s="7">
        <v>457.89198683840891</v>
      </c>
      <c r="K16658" s="7">
        <f>Salestable[[#This Row],[Order qty]]*Salestable[[#This Row],[unit price]]</f>
        <v>4487.341471016407</v>
      </c>
      <c r="L16658" s="7">
        <f>(Salestable[[#This Row],[unit price]]-Salestable[[#This Row],[unit cost]])*Salestable[[#This Row],[Order qty]]</f>
        <v>1282.0975631475446</v>
      </c>
      <c r="M16658" s="12">
        <f>Salestable[[#This Row],[Revenue]]/$K$20002*100</f>
        <v>1.0114591765210394E-2</v>
      </c>
    </row>
    <row r="16659" spans="1:13" x14ac:dyDescent="0.25">
      <c r="A16659" t="s">
        <v>16672</v>
      </c>
      <c r="B16659" s="1">
        <v>43878</v>
      </c>
      <c r="C16659" t="s">
        <v>20</v>
      </c>
      <c r="D16659" s="8" t="s">
        <v>12</v>
      </c>
      <c r="E16659" s="3">
        <v>21</v>
      </c>
      <c r="F16659" s="3">
        <v>326</v>
      </c>
      <c r="G16659" s="3">
        <v>17</v>
      </c>
      <c r="H16659" s="3">
        <v>10</v>
      </c>
      <c r="I16659" s="6">
        <v>261.03040730953217</v>
      </c>
      <c r="J16659" s="7">
        <v>186.45029093538014</v>
      </c>
      <c r="K16659" s="7">
        <f>Salestable[[#This Row],[Order qty]]*Salestable[[#This Row],[unit price]]</f>
        <v>2610.3040730953217</v>
      </c>
      <c r="L16659" s="7">
        <f>(Salestable[[#This Row],[unit price]]-Salestable[[#This Row],[unit cost]])*Salestable[[#This Row],[Order qty]]</f>
        <v>745.80116374152021</v>
      </c>
      <c r="M16659" s="12">
        <f>Salestable[[#This Row],[Revenue]]/$K$20002*100</f>
        <v>5.8836975641269537E-3</v>
      </c>
    </row>
    <row r="16660" spans="1:13" x14ac:dyDescent="0.25">
      <c r="A16660" t="s">
        <v>16673</v>
      </c>
      <c r="B16660" s="1">
        <v>43886</v>
      </c>
      <c r="C16660" t="s">
        <v>16</v>
      </c>
      <c r="D16660" s="8" t="s">
        <v>12</v>
      </c>
      <c r="E16660" s="3">
        <v>9</v>
      </c>
      <c r="F16660" s="3">
        <v>286</v>
      </c>
      <c r="G16660" s="3">
        <v>17</v>
      </c>
      <c r="H16660" s="3">
        <v>8</v>
      </c>
      <c r="I16660" s="6">
        <v>264.75368195772171</v>
      </c>
      <c r="J16660" s="7">
        <v>189.10977282694409</v>
      </c>
      <c r="K16660" s="7">
        <f>Salestable[[#This Row],[Order qty]]*Salestable[[#This Row],[unit price]]</f>
        <v>2118.0294556617737</v>
      </c>
      <c r="L16660" s="7">
        <f>(Salestable[[#This Row],[unit price]]-Salestable[[#This Row],[unit cost]])*Salestable[[#This Row],[Order qty]]</f>
        <v>605.15127304622092</v>
      </c>
      <c r="M16660" s="12">
        <f>Salestable[[#This Row],[Revenue]]/$K$20002*100</f>
        <v>4.7740969634426341E-3</v>
      </c>
    </row>
    <row r="16661" spans="1:13" x14ac:dyDescent="0.25">
      <c r="A16661" t="s">
        <v>16674</v>
      </c>
      <c r="B16661" s="1">
        <v>43950</v>
      </c>
      <c r="C16661" t="s">
        <v>14</v>
      </c>
      <c r="D16661" s="8" t="s">
        <v>12</v>
      </c>
      <c r="E16661" s="3">
        <v>15</v>
      </c>
      <c r="F16661" s="3">
        <v>61</v>
      </c>
      <c r="G16661" s="3">
        <v>31</v>
      </c>
      <c r="H16661" s="3">
        <v>1</v>
      </c>
      <c r="I16661" s="6">
        <v>374.76690244674683</v>
      </c>
      <c r="J16661" s="7">
        <v>267.69064460481917</v>
      </c>
      <c r="K16661" s="7">
        <f>Salestable[[#This Row],[Order qty]]*Salestable[[#This Row],[unit price]]</f>
        <v>374.76690244674683</v>
      </c>
      <c r="L16661" s="7">
        <f>(Salestable[[#This Row],[unit price]]-Salestable[[#This Row],[unit cost]])*Salestable[[#This Row],[Order qty]]</f>
        <v>107.07625784192766</v>
      </c>
      <c r="M16661" s="12">
        <f>Salestable[[#This Row],[Revenue]]/$K$20002*100</f>
        <v>8.4473496163479575E-4</v>
      </c>
    </row>
    <row r="16662" spans="1:13" x14ac:dyDescent="0.25">
      <c r="A16662" t="s">
        <v>16675</v>
      </c>
      <c r="B16662" s="1">
        <v>43903</v>
      </c>
      <c r="C16662" t="s">
        <v>20</v>
      </c>
      <c r="D16662" s="8" t="s">
        <v>12</v>
      </c>
      <c r="E16662" s="3">
        <v>4</v>
      </c>
      <c r="F16662" s="3">
        <v>188</v>
      </c>
      <c r="G16662" s="3">
        <v>26</v>
      </c>
      <c r="H16662" s="3">
        <v>2</v>
      </c>
      <c r="I16662" s="6">
        <v>526.61560767889023</v>
      </c>
      <c r="J16662" s="7">
        <v>376.15400548492164</v>
      </c>
      <c r="K16662" s="7">
        <f>Salestable[[#This Row],[Order qty]]*Salestable[[#This Row],[unit price]]</f>
        <v>1053.2312153577805</v>
      </c>
      <c r="L16662" s="7">
        <f>(Salestable[[#This Row],[unit price]]-Salestable[[#This Row],[unit cost]])*Salestable[[#This Row],[Order qty]]</f>
        <v>300.92320438793718</v>
      </c>
      <c r="M16662" s="12">
        <f>Salestable[[#This Row],[Revenue]]/$K$20002*100</f>
        <v>2.3740122846740651E-3</v>
      </c>
    </row>
    <row r="16663" spans="1:13" x14ac:dyDescent="0.25">
      <c r="A16663" t="s">
        <v>16676</v>
      </c>
      <c r="B16663" s="1">
        <v>43905</v>
      </c>
      <c r="C16663" t="s">
        <v>16</v>
      </c>
      <c r="D16663" s="8" t="s">
        <v>12</v>
      </c>
      <c r="E16663" s="3">
        <v>18</v>
      </c>
      <c r="F16663" s="3">
        <v>333</v>
      </c>
      <c r="G16663" s="3">
        <v>22</v>
      </c>
      <c r="H16663" s="3">
        <v>6</v>
      </c>
      <c r="I16663" s="6">
        <v>598.09189188480377</v>
      </c>
      <c r="J16663" s="7">
        <v>427.20849420343131</v>
      </c>
      <c r="K16663" s="7">
        <f>Salestable[[#This Row],[Order qty]]*Salestable[[#This Row],[unit price]]</f>
        <v>3588.5513513088226</v>
      </c>
      <c r="L16663" s="7">
        <f>(Salestable[[#This Row],[unit price]]-Salestable[[#This Row],[unit cost]])*Salestable[[#This Row],[Order qty]]</f>
        <v>1025.3003860882347</v>
      </c>
      <c r="M16663" s="12">
        <f>Salestable[[#This Row],[Revenue]]/$K$20002*100</f>
        <v>8.0886939809288565E-3</v>
      </c>
    </row>
    <row r="16664" spans="1:13" x14ac:dyDescent="0.25">
      <c r="A16664" t="s">
        <v>16677</v>
      </c>
      <c r="B16664" s="1">
        <v>43893</v>
      </c>
      <c r="C16664" t="s">
        <v>11</v>
      </c>
      <c r="D16664" s="8" t="s">
        <v>12</v>
      </c>
      <c r="E16664" s="3">
        <v>12</v>
      </c>
      <c r="F16664" s="3">
        <v>220</v>
      </c>
      <c r="G16664" s="3">
        <v>4</v>
      </c>
      <c r="H16664" s="3">
        <v>1</v>
      </c>
      <c r="I16664" s="6">
        <v>399.53333956003189</v>
      </c>
      <c r="J16664" s="7">
        <v>285.38095682859421</v>
      </c>
      <c r="K16664" s="7">
        <f>Salestable[[#This Row],[Order qty]]*Salestable[[#This Row],[unit price]]</f>
        <v>399.53333956003189</v>
      </c>
      <c r="L16664" s="7">
        <f>(Salestable[[#This Row],[unit price]]-Salestable[[#This Row],[unit cost]])*Salestable[[#This Row],[Order qty]]</f>
        <v>114.15238273143768</v>
      </c>
      <c r="M16664" s="12">
        <f>Salestable[[#This Row],[Revenue]]/$K$20002*100</f>
        <v>9.0055919576041807E-4</v>
      </c>
    </row>
    <row r="16665" spans="1:13" x14ac:dyDescent="0.25">
      <c r="A16665" t="s">
        <v>16678</v>
      </c>
      <c r="B16665" s="1">
        <v>43862</v>
      </c>
      <c r="C16665" t="s">
        <v>11</v>
      </c>
      <c r="D16665" s="8" t="s">
        <v>12</v>
      </c>
      <c r="E16665" s="3">
        <v>10</v>
      </c>
      <c r="F16665" s="3">
        <v>115</v>
      </c>
      <c r="G16665" s="3">
        <v>29</v>
      </c>
      <c r="H16665" s="3">
        <v>8</v>
      </c>
      <c r="I16665" s="6">
        <v>164.78559565544128</v>
      </c>
      <c r="J16665" s="7">
        <v>117.70399689674379</v>
      </c>
      <c r="K16665" s="7">
        <f>Salestable[[#This Row],[Order qty]]*Salestable[[#This Row],[unit price]]</f>
        <v>1318.2847652435303</v>
      </c>
      <c r="L16665" s="7">
        <f>(Salestable[[#This Row],[unit price]]-Salestable[[#This Row],[unit cost]])*Salestable[[#This Row],[Order qty]]</f>
        <v>376.65279006957996</v>
      </c>
      <c r="M16665" s="12">
        <f>Salestable[[#This Row],[Revenue]]/$K$20002*100</f>
        <v>2.9714503157064901E-3</v>
      </c>
    </row>
    <row r="16666" spans="1:13" x14ac:dyDescent="0.25">
      <c r="A16666" t="s">
        <v>16679</v>
      </c>
      <c r="B16666" s="1">
        <v>43958</v>
      </c>
      <c r="C16666" t="s">
        <v>11</v>
      </c>
      <c r="D16666" s="8" t="s">
        <v>12</v>
      </c>
      <c r="E16666" s="3">
        <v>20</v>
      </c>
      <c r="F16666" s="3">
        <v>182</v>
      </c>
      <c r="G16666" s="3">
        <v>22</v>
      </c>
      <c r="H16666" s="3">
        <v>1</v>
      </c>
      <c r="I16666" s="6">
        <v>197.73653000593185</v>
      </c>
      <c r="J16666" s="7">
        <v>141.24037857566563</v>
      </c>
      <c r="K16666" s="7">
        <f>Salestable[[#This Row],[Order qty]]*Salestable[[#This Row],[unit price]]</f>
        <v>197.73653000593185</v>
      </c>
      <c r="L16666" s="7">
        <f>(Salestable[[#This Row],[unit price]]-Salestable[[#This Row],[unit cost]])*Salestable[[#This Row],[Order qty]]</f>
        <v>56.496151430266224</v>
      </c>
      <c r="M16666" s="12">
        <f>Salestable[[#This Row],[Revenue]]/$K$20002*100</f>
        <v>4.4570360668947707E-4</v>
      </c>
    </row>
    <row r="16667" spans="1:13" x14ac:dyDescent="0.25">
      <c r="A16667" t="s">
        <v>16680</v>
      </c>
      <c r="B16667" s="1">
        <v>43951</v>
      </c>
      <c r="C16667" t="s">
        <v>20</v>
      </c>
      <c r="D16667" s="8" t="s">
        <v>12</v>
      </c>
      <c r="E16667" s="3">
        <v>25</v>
      </c>
      <c r="F16667" s="3">
        <v>335</v>
      </c>
      <c r="G16667" s="3">
        <v>21</v>
      </c>
      <c r="H16667" s="3">
        <v>4</v>
      </c>
      <c r="I16667" s="6">
        <v>578.44811904430389</v>
      </c>
      <c r="J16667" s="7">
        <v>413.17722788878854</v>
      </c>
      <c r="K16667" s="7">
        <f>Salestable[[#This Row],[Order qty]]*Salestable[[#This Row],[unit price]]</f>
        <v>2313.7924761772156</v>
      </c>
      <c r="L16667" s="7">
        <f>(Salestable[[#This Row],[unit price]]-Salestable[[#This Row],[unit cost]])*Salestable[[#This Row],[Order qty]]</f>
        <v>661.08356462206143</v>
      </c>
      <c r="M16667" s="12">
        <f>Salestable[[#This Row],[Revenue]]/$K$20002*100</f>
        <v>5.2153522251666114E-3</v>
      </c>
    </row>
    <row r="16668" spans="1:13" x14ac:dyDescent="0.25">
      <c r="A16668" t="s">
        <v>16681</v>
      </c>
      <c r="B16668" s="1">
        <v>43914</v>
      </c>
      <c r="C16668" t="s">
        <v>16</v>
      </c>
      <c r="D16668" s="8" t="s">
        <v>12</v>
      </c>
      <c r="E16668" s="3">
        <v>9</v>
      </c>
      <c r="F16668" s="3">
        <v>352</v>
      </c>
      <c r="G16668" s="3">
        <v>7</v>
      </c>
      <c r="H16668" s="3">
        <v>6</v>
      </c>
      <c r="I16668" s="6">
        <v>596.55767565965652</v>
      </c>
      <c r="J16668" s="7">
        <v>426.11262547118326</v>
      </c>
      <c r="K16668" s="7">
        <f>Salestable[[#This Row],[Order qty]]*Salestable[[#This Row],[unit price]]</f>
        <v>3579.3460539579391</v>
      </c>
      <c r="L16668" s="7">
        <f>(Salestable[[#This Row],[unit price]]-Salestable[[#This Row],[unit cost]])*Salestable[[#This Row],[Order qty]]</f>
        <v>1022.6703011308396</v>
      </c>
      <c r="M16668" s="12">
        <f>Salestable[[#This Row],[Revenue]]/$K$20002*100</f>
        <v>8.0679449861436499E-3</v>
      </c>
    </row>
    <row r="16669" spans="1:13" x14ac:dyDescent="0.25">
      <c r="A16669" t="s">
        <v>16682</v>
      </c>
      <c r="B16669" s="1">
        <v>43962</v>
      </c>
      <c r="C16669" t="s">
        <v>11</v>
      </c>
      <c r="D16669" s="8" t="s">
        <v>12</v>
      </c>
      <c r="E16669" s="3">
        <v>22</v>
      </c>
      <c r="F16669" s="3">
        <v>139</v>
      </c>
      <c r="G16669" s="3">
        <v>27</v>
      </c>
      <c r="H16669" s="3">
        <v>4</v>
      </c>
      <c r="I16669" s="6">
        <v>286.68353462219238</v>
      </c>
      <c r="J16669" s="7">
        <v>204.773953301566</v>
      </c>
      <c r="K16669" s="7">
        <f>Salestable[[#This Row],[Order qty]]*Salestable[[#This Row],[unit price]]</f>
        <v>1146.7341384887695</v>
      </c>
      <c r="L16669" s="7">
        <f>(Salestable[[#This Row],[unit price]]-Salestable[[#This Row],[unit cost]])*Salestable[[#This Row],[Order qty]]</f>
        <v>327.63832528250555</v>
      </c>
      <c r="M16669" s="12">
        <f>Salestable[[#This Row],[Revenue]]/$K$20002*100</f>
        <v>2.5847704590702711E-3</v>
      </c>
    </row>
    <row r="16670" spans="1:13" x14ac:dyDescent="0.25">
      <c r="A16670" t="s">
        <v>16683</v>
      </c>
      <c r="B16670" s="1">
        <v>43963</v>
      </c>
      <c r="C16670" t="s">
        <v>16</v>
      </c>
      <c r="D16670" s="8" t="s">
        <v>12</v>
      </c>
      <c r="E16670" s="3">
        <v>7</v>
      </c>
      <c r="F16670" s="3">
        <v>47</v>
      </c>
      <c r="G16670" s="3">
        <v>17</v>
      </c>
      <c r="H16670" s="3">
        <v>9</v>
      </c>
      <c r="I16670" s="6">
        <v>323.37987130880356</v>
      </c>
      <c r="J16670" s="7">
        <v>230.98562236343113</v>
      </c>
      <c r="K16670" s="7">
        <f>Salestable[[#This Row],[Order qty]]*Salestable[[#This Row],[unit price]]</f>
        <v>2910.418841779232</v>
      </c>
      <c r="L16670" s="7">
        <f>(Salestable[[#This Row],[unit price]]-Salestable[[#This Row],[unit cost]])*Salestable[[#This Row],[Order qty]]</f>
        <v>831.5482405083518</v>
      </c>
      <c r="M16670" s="12">
        <f>Salestable[[#This Row],[Revenue]]/$K$20002*100</f>
        <v>6.5601645518867987E-3</v>
      </c>
    </row>
    <row r="16671" spans="1:13" x14ac:dyDescent="0.25">
      <c r="A16671" t="s">
        <v>16684</v>
      </c>
      <c r="B16671" s="1">
        <v>43971</v>
      </c>
      <c r="C16671" t="s">
        <v>11</v>
      </c>
      <c r="D16671" s="8" t="s">
        <v>12</v>
      </c>
      <c r="E16671" s="3">
        <v>25</v>
      </c>
      <c r="F16671" s="3">
        <v>290</v>
      </c>
      <c r="G16671" s="3">
        <v>37</v>
      </c>
      <c r="H16671" s="3">
        <v>3</v>
      </c>
      <c r="I16671" s="6">
        <v>355.75662052631378</v>
      </c>
      <c r="J16671" s="7">
        <v>254.11187180450986</v>
      </c>
      <c r="K16671" s="7">
        <f>Salestable[[#This Row],[Order qty]]*Salestable[[#This Row],[unit price]]</f>
        <v>1067.2698615789413</v>
      </c>
      <c r="L16671" s="7">
        <f>(Salestable[[#This Row],[unit price]]-Salestable[[#This Row],[unit cost]])*Salestable[[#This Row],[Order qty]]</f>
        <v>304.93424616541176</v>
      </c>
      <c r="M16671" s="12">
        <f>Salestable[[#This Row],[Revenue]]/$K$20002*100</f>
        <v>2.405655781470643E-3</v>
      </c>
    </row>
    <row r="16672" spans="1:13" x14ac:dyDescent="0.25">
      <c r="A16672" t="s">
        <v>16685</v>
      </c>
      <c r="B16672" s="1">
        <v>43949</v>
      </c>
      <c r="C16672" t="s">
        <v>14</v>
      </c>
      <c r="D16672" s="8" t="s">
        <v>12</v>
      </c>
      <c r="E16672" s="3">
        <v>5</v>
      </c>
      <c r="F16672" s="3">
        <v>89</v>
      </c>
      <c r="G16672" s="3">
        <v>8</v>
      </c>
      <c r="H16672" s="3">
        <v>1</v>
      </c>
      <c r="I16672" s="6">
        <v>426.16659504175186</v>
      </c>
      <c r="J16672" s="7">
        <v>304.40471074410851</v>
      </c>
      <c r="K16672" s="7">
        <f>Salestable[[#This Row],[Order qty]]*Salestable[[#This Row],[unit price]]</f>
        <v>426.16659504175186</v>
      </c>
      <c r="L16672" s="7">
        <f>(Salestable[[#This Row],[unit price]]-Salestable[[#This Row],[unit cost]])*Salestable[[#This Row],[Order qty]]</f>
        <v>121.76188429764335</v>
      </c>
      <c r="M16672" s="12">
        <f>Salestable[[#This Row],[Revenue]]/$K$20002*100</f>
        <v>9.6059129011207261E-4</v>
      </c>
    </row>
    <row r="16673" spans="1:13" x14ac:dyDescent="0.25">
      <c r="A16673" t="s">
        <v>16686</v>
      </c>
      <c r="B16673" s="1">
        <v>43922</v>
      </c>
      <c r="C16673" t="s">
        <v>20</v>
      </c>
      <c r="D16673" s="8" t="s">
        <v>12</v>
      </c>
      <c r="E16673" s="3">
        <v>6</v>
      </c>
      <c r="F16673" s="3">
        <v>6</v>
      </c>
      <c r="G16673" s="3">
        <v>26</v>
      </c>
      <c r="H16673" s="3">
        <v>4</v>
      </c>
      <c r="I16673" s="6">
        <v>432.50350499153137</v>
      </c>
      <c r="J16673" s="7">
        <v>308.93107499395097</v>
      </c>
      <c r="K16673" s="7">
        <f>Salestable[[#This Row],[Order qty]]*Salestable[[#This Row],[unit price]]</f>
        <v>1730.0140199661255</v>
      </c>
      <c r="L16673" s="7">
        <f>(Salestable[[#This Row],[unit price]]-Salestable[[#This Row],[unit cost]])*Salestable[[#This Row],[Order qty]]</f>
        <v>494.2897199903216</v>
      </c>
      <c r="M16673" s="12">
        <f>Salestable[[#This Row],[Revenue]]/$K$20002*100</f>
        <v>3.8994994414999189E-3</v>
      </c>
    </row>
    <row r="16674" spans="1:13" x14ac:dyDescent="0.25">
      <c r="A16674" t="s">
        <v>16687</v>
      </c>
      <c r="B16674" s="1">
        <v>43927</v>
      </c>
      <c r="C16674" t="s">
        <v>16</v>
      </c>
      <c r="D16674" s="8" t="s">
        <v>12</v>
      </c>
      <c r="E16674" s="3">
        <v>13</v>
      </c>
      <c r="F16674" s="3">
        <v>365</v>
      </c>
      <c r="G16674" s="3">
        <v>28</v>
      </c>
      <c r="H16674" s="3">
        <v>7</v>
      </c>
      <c r="I16674" s="6">
        <v>606.22977465391159</v>
      </c>
      <c r="J16674" s="7">
        <v>433.0212676099369</v>
      </c>
      <c r="K16674" s="7">
        <f>Salestable[[#This Row],[Order qty]]*Salestable[[#This Row],[unit price]]</f>
        <v>4243.6084225773811</v>
      </c>
      <c r="L16674" s="7">
        <f>(Salestable[[#This Row],[unit price]]-Salestable[[#This Row],[unit cost]])*Salestable[[#This Row],[Order qty]]</f>
        <v>1212.4595493078227</v>
      </c>
      <c r="M16674" s="12">
        <f>Salestable[[#This Row],[Revenue]]/$K$20002*100</f>
        <v>9.5652107340198703E-3</v>
      </c>
    </row>
    <row r="16675" spans="1:13" x14ac:dyDescent="0.25">
      <c r="A16675" t="s">
        <v>16688</v>
      </c>
      <c r="B16675" s="1">
        <v>43978</v>
      </c>
      <c r="C16675" t="s">
        <v>14</v>
      </c>
      <c r="D16675" s="8" t="s">
        <v>12</v>
      </c>
      <c r="E16675" s="3">
        <v>11</v>
      </c>
      <c r="F16675" s="3">
        <v>36</v>
      </c>
      <c r="G16675" s="3">
        <v>38</v>
      </c>
      <c r="H16675" s="3">
        <v>3</v>
      </c>
      <c r="I16675" s="6">
        <v>477.52746713161469</v>
      </c>
      <c r="J16675" s="7">
        <v>341.09104795115337</v>
      </c>
      <c r="K16675" s="7">
        <f>Salestable[[#This Row],[Order qty]]*Salestable[[#This Row],[unit price]]</f>
        <v>1432.5824013948441</v>
      </c>
      <c r="L16675" s="7">
        <f>(Salestable[[#This Row],[unit price]]-Salestable[[#This Row],[unit cost]])*Salestable[[#This Row],[Order qty]]</f>
        <v>409.30925754138394</v>
      </c>
      <c r="M16675" s="12">
        <f>Salestable[[#This Row],[Revenue]]/$K$20002*100</f>
        <v>3.2290803482917384E-3</v>
      </c>
    </row>
    <row r="16676" spans="1:13" x14ac:dyDescent="0.25">
      <c r="A16676" t="s">
        <v>16689</v>
      </c>
      <c r="B16676" s="1">
        <v>43961</v>
      </c>
      <c r="C16676" t="s">
        <v>16</v>
      </c>
      <c r="D16676" s="8" t="s">
        <v>12</v>
      </c>
      <c r="E16676" s="3">
        <v>16</v>
      </c>
      <c r="F16676" s="3">
        <v>313</v>
      </c>
      <c r="G16676" s="3">
        <v>16</v>
      </c>
      <c r="H16676" s="3">
        <v>7</v>
      </c>
      <c r="I16676" s="6">
        <v>281.14238530397415</v>
      </c>
      <c r="J16676" s="7">
        <v>200.8159895028387</v>
      </c>
      <c r="K16676" s="7">
        <f>Salestable[[#This Row],[Order qty]]*Salestable[[#This Row],[unit price]]</f>
        <v>1967.9966971278191</v>
      </c>
      <c r="L16676" s="7">
        <f>(Salestable[[#This Row],[unit price]]-Salestable[[#This Row],[unit cost]])*Salestable[[#This Row],[Order qty]]</f>
        <v>562.28477060794808</v>
      </c>
      <c r="M16676" s="12">
        <f>Salestable[[#This Row],[Revenue]]/$K$20002*100</f>
        <v>4.4359189768149281E-3</v>
      </c>
    </row>
    <row r="16677" spans="1:13" x14ac:dyDescent="0.25">
      <c r="A16677" t="s">
        <v>16690</v>
      </c>
      <c r="B16677" s="1">
        <v>43973</v>
      </c>
      <c r="C16677" t="s">
        <v>14</v>
      </c>
      <c r="D16677" s="8" t="s">
        <v>12</v>
      </c>
      <c r="E16677" s="3">
        <v>16</v>
      </c>
      <c r="F16677" s="3">
        <v>308</v>
      </c>
      <c r="G16677" s="3">
        <v>34</v>
      </c>
      <c r="H16677" s="3">
        <v>3</v>
      </c>
      <c r="I16677" s="6">
        <v>331.9611439704895</v>
      </c>
      <c r="J16677" s="7">
        <v>237.11510283606395</v>
      </c>
      <c r="K16677" s="7">
        <f>Salestable[[#This Row],[Order qty]]*Salestable[[#This Row],[unit price]]</f>
        <v>995.88343191146851</v>
      </c>
      <c r="L16677" s="7">
        <f>(Salestable[[#This Row],[unit price]]-Salestable[[#This Row],[unit cost]])*Salestable[[#This Row],[Order qty]]</f>
        <v>284.53812340327664</v>
      </c>
      <c r="M16677" s="12">
        <f>Salestable[[#This Row],[Revenue]]/$K$20002*100</f>
        <v>2.2447487949339472E-3</v>
      </c>
    </row>
    <row r="16678" spans="1:13" x14ac:dyDescent="0.25">
      <c r="A16678" t="s">
        <v>16691</v>
      </c>
      <c r="B16678" s="1">
        <v>43847</v>
      </c>
      <c r="C16678" t="s">
        <v>16</v>
      </c>
      <c r="D16678" s="8" t="s">
        <v>12</v>
      </c>
      <c r="E16678" s="3">
        <v>20</v>
      </c>
      <c r="F16678" s="3">
        <v>305</v>
      </c>
      <c r="G16678" s="3">
        <v>13</v>
      </c>
      <c r="H16678" s="3">
        <v>10</v>
      </c>
      <c r="I16678" s="6">
        <v>635.9518284201622</v>
      </c>
      <c r="J16678" s="7">
        <v>454.25130601440162</v>
      </c>
      <c r="K16678" s="7">
        <f>Salestable[[#This Row],[Order qty]]*Salestable[[#This Row],[unit price]]</f>
        <v>6359.518284201622</v>
      </c>
      <c r="L16678" s="7">
        <f>(Salestable[[#This Row],[unit price]]-Salestable[[#This Row],[unit cost]])*Salestable[[#This Row],[Order qty]]</f>
        <v>1817.0052240576058</v>
      </c>
      <c r="M16678" s="12">
        <f>Salestable[[#This Row],[Revenue]]/$K$20002*100</f>
        <v>1.4334530073888256E-2</v>
      </c>
    </row>
    <row r="16679" spans="1:13" x14ac:dyDescent="0.25">
      <c r="A16679" t="s">
        <v>16692</v>
      </c>
      <c r="B16679" s="1">
        <v>43882</v>
      </c>
      <c r="C16679" t="s">
        <v>20</v>
      </c>
      <c r="D16679" s="8" t="s">
        <v>12</v>
      </c>
      <c r="E16679" s="3">
        <v>18</v>
      </c>
      <c r="F16679" s="3">
        <v>346</v>
      </c>
      <c r="G16679" s="3">
        <v>20</v>
      </c>
      <c r="H16679" s="3">
        <v>4</v>
      </c>
      <c r="I16679" s="6">
        <v>327.32639372348785</v>
      </c>
      <c r="J16679" s="7">
        <v>233.80456694534848</v>
      </c>
      <c r="K16679" s="7">
        <f>Salestable[[#This Row],[Order qty]]*Salestable[[#This Row],[unit price]]</f>
        <v>1309.3055748939514</v>
      </c>
      <c r="L16679" s="7">
        <f>(Salestable[[#This Row],[unit price]]-Salestable[[#This Row],[unit cost]])*Salestable[[#This Row],[Order qty]]</f>
        <v>374.08730711255748</v>
      </c>
      <c r="M16679" s="12">
        <f>Salestable[[#This Row],[Revenue]]/$K$20002*100</f>
        <v>2.9512109723548166E-3</v>
      </c>
    </row>
    <row r="16680" spans="1:13" x14ac:dyDescent="0.25">
      <c r="A16680" t="s">
        <v>16693</v>
      </c>
      <c r="B16680" s="1">
        <v>43930</v>
      </c>
      <c r="C16680" t="s">
        <v>14</v>
      </c>
      <c r="D16680" s="8" t="s">
        <v>12</v>
      </c>
      <c r="E16680" s="3">
        <v>23</v>
      </c>
      <c r="F16680" s="3">
        <v>195</v>
      </c>
      <c r="G16680" s="3">
        <v>40</v>
      </c>
      <c r="H16680" s="3">
        <v>10</v>
      </c>
      <c r="I16680" s="6">
        <v>539.10034185647964</v>
      </c>
      <c r="J16680" s="7">
        <v>385.07167275462837</v>
      </c>
      <c r="K16680" s="7">
        <f>Salestable[[#This Row],[Order qty]]*Salestable[[#This Row],[unit price]]</f>
        <v>5391.0034185647964</v>
      </c>
      <c r="L16680" s="7">
        <f>(Salestable[[#This Row],[unit price]]-Salestable[[#This Row],[unit cost]])*Salestable[[#This Row],[Order qty]]</f>
        <v>1540.2866910185128</v>
      </c>
      <c r="M16680" s="12">
        <f>Salestable[[#This Row],[Revenue]]/$K$20002*100</f>
        <v>1.2151470784166941E-2</v>
      </c>
    </row>
    <row r="16681" spans="1:13" x14ac:dyDescent="0.25">
      <c r="A16681" t="s">
        <v>16694</v>
      </c>
      <c r="B16681" s="1">
        <v>43850</v>
      </c>
      <c r="C16681" t="s">
        <v>20</v>
      </c>
      <c r="D16681" s="8" t="s">
        <v>12</v>
      </c>
      <c r="E16681" s="3">
        <v>23</v>
      </c>
      <c r="F16681" s="3">
        <v>154</v>
      </c>
      <c r="G16681" s="3">
        <v>16</v>
      </c>
      <c r="H16681" s="3">
        <v>2</v>
      </c>
      <c r="I16681" s="6">
        <v>261.27306532859802</v>
      </c>
      <c r="J16681" s="7">
        <v>186.62361809185575</v>
      </c>
      <c r="K16681" s="7">
        <f>Salestable[[#This Row],[Order qty]]*Salestable[[#This Row],[unit price]]</f>
        <v>522.54613065719604</v>
      </c>
      <c r="L16681" s="7">
        <f>(Salestable[[#This Row],[unit price]]-Salestable[[#This Row],[unit cost]])*Salestable[[#This Row],[Order qty]]</f>
        <v>149.29889447348455</v>
      </c>
      <c r="M16681" s="12">
        <f>Salestable[[#This Row],[Revenue]]/$K$20002*100</f>
        <v>1.1778334285959013E-3</v>
      </c>
    </row>
    <row r="16682" spans="1:13" x14ac:dyDescent="0.25">
      <c r="A16682" t="s">
        <v>16695</v>
      </c>
      <c r="B16682" s="1">
        <v>43847</v>
      </c>
      <c r="C16682" t="s">
        <v>20</v>
      </c>
      <c r="D16682" s="8" t="s">
        <v>12</v>
      </c>
      <c r="E16682" s="3">
        <v>24</v>
      </c>
      <c r="F16682" s="3">
        <v>173</v>
      </c>
      <c r="G16682" s="3">
        <v>11</v>
      </c>
      <c r="H16682" s="3">
        <v>6</v>
      </c>
      <c r="I16682" s="6">
        <v>366.70869129896164</v>
      </c>
      <c r="J16682" s="7">
        <v>261.93477949925835</v>
      </c>
      <c r="K16682" s="7">
        <f>Salestable[[#This Row],[Order qty]]*Salestable[[#This Row],[unit price]]</f>
        <v>2200.2521477937698</v>
      </c>
      <c r="L16682" s="7">
        <f>(Salestable[[#This Row],[unit price]]-Salestable[[#This Row],[unit cost]])*Salestable[[#This Row],[Order qty]]</f>
        <v>628.64347079821971</v>
      </c>
      <c r="M16682" s="12">
        <f>Salestable[[#This Row],[Revenue]]/$K$20002*100</f>
        <v>4.9594291852321521E-3</v>
      </c>
    </row>
    <row r="16683" spans="1:13" x14ac:dyDescent="0.25">
      <c r="A16683" t="s">
        <v>16696</v>
      </c>
      <c r="B16683" s="1">
        <v>43963</v>
      </c>
      <c r="C16683" t="s">
        <v>11</v>
      </c>
      <c r="D16683" s="8" t="s">
        <v>12</v>
      </c>
      <c r="E16683" s="3">
        <v>14</v>
      </c>
      <c r="F16683" s="3">
        <v>43</v>
      </c>
      <c r="G16683" s="3">
        <v>20</v>
      </c>
      <c r="H16683" s="3">
        <v>2</v>
      </c>
      <c r="I16683" s="6">
        <v>199.22792422771454</v>
      </c>
      <c r="J16683" s="7">
        <v>142.30566016265325</v>
      </c>
      <c r="K16683" s="7">
        <f>Salestable[[#This Row],[Order qty]]*Salestable[[#This Row],[unit price]]</f>
        <v>398.45584845542908</v>
      </c>
      <c r="L16683" s="7">
        <f>(Salestable[[#This Row],[unit price]]-Salestable[[#This Row],[unit cost]])*Salestable[[#This Row],[Order qty]]</f>
        <v>113.84452813012257</v>
      </c>
      <c r="M16683" s="12">
        <f>Salestable[[#This Row],[Revenue]]/$K$20002*100</f>
        <v>8.9813050101452102E-4</v>
      </c>
    </row>
    <row r="16684" spans="1:13" x14ac:dyDescent="0.25">
      <c r="A16684" t="s">
        <v>16697</v>
      </c>
      <c r="B16684" s="1">
        <v>43933</v>
      </c>
      <c r="C16684" t="s">
        <v>20</v>
      </c>
      <c r="D16684" s="8" t="s">
        <v>12</v>
      </c>
      <c r="E16684" s="3">
        <v>16</v>
      </c>
      <c r="F16684" s="3">
        <v>350</v>
      </c>
      <c r="G16684" s="3">
        <v>21</v>
      </c>
      <c r="H16684" s="3">
        <v>8</v>
      </c>
      <c r="I16684" s="6">
        <v>349.12939292192459</v>
      </c>
      <c r="J16684" s="7">
        <v>249.37813780137472</v>
      </c>
      <c r="K16684" s="7">
        <f>Salestable[[#This Row],[Order qty]]*Salestable[[#This Row],[unit price]]</f>
        <v>2793.0351433753967</v>
      </c>
      <c r="L16684" s="7">
        <f>(Salestable[[#This Row],[unit price]]-Salestable[[#This Row],[unit cost]])*Salestable[[#This Row],[Order qty]]</f>
        <v>798.01004096439897</v>
      </c>
      <c r="M16684" s="12">
        <f>Salestable[[#This Row],[Revenue]]/$K$20002*100</f>
        <v>6.2955784496447403E-3</v>
      </c>
    </row>
    <row r="16685" spans="1:13" x14ac:dyDescent="0.25">
      <c r="A16685" t="s">
        <v>16698</v>
      </c>
      <c r="B16685" s="1">
        <v>43891</v>
      </c>
      <c r="C16685" t="s">
        <v>20</v>
      </c>
      <c r="D16685" s="8" t="s">
        <v>12</v>
      </c>
      <c r="E16685" s="3">
        <v>2</v>
      </c>
      <c r="F16685" s="3">
        <v>207</v>
      </c>
      <c r="G16685" s="3">
        <v>46</v>
      </c>
      <c r="H16685" s="3">
        <v>3</v>
      </c>
      <c r="I16685" s="6">
        <v>174.23498439788818</v>
      </c>
      <c r="J16685" s="7">
        <v>124.45356028420585</v>
      </c>
      <c r="K16685" s="7">
        <f>Salestable[[#This Row],[Order qty]]*Salestable[[#This Row],[unit price]]</f>
        <v>522.70495319366455</v>
      </c>
      <c r="L16685" s="7">
        <f>(Salestable[[#This Row],[unit price]]-Salestable[[#This Row],[unit cost]])*Salestable[[#This Row],[Order qty]]</f>
        <v>149.344272341047</v>
      </c>
      <c r="M16685" s="12">
        <f>Salestable[[#This Row],[Revenue]]/$K$20002*100</f>
        <v>1.1781914189850594E-3</v>
      </c>
    </row>
    <row r="16686" spans="1:13" x14ac:dyDescent="0.25">
      <c r="A16686" t="s">
        <v>16699</v>
      </c>
      <c r="B16686" s="1">
        <v>43909</v>
      </c>
      <c r="C16686" t="s">
        <v>11</v>
      </c>
      <c r="D16686" s="8" t="s">
        <v>12</v>
      </c>
      <c r="E16686" s="3">
        <v>12</v>
      </c>
      <c r="F16686" s="3">
        <v>24</v>
      </c>
      <c r="G16686" s="3">
        <v>12</v>
      </c>
      <c r="H16686" s="3">
        <v>10</v>
      </c>
      <c r="I16686" s="6">
        <v>218.92571729421616</v>
      </c>
      <c r="J16686" s="7">
        <v>156.37551235301154</v>
      </c>
      <c r="K16686" s="7">
        <f>Salestable[[#This Row],[Order qty]]*Salestable[[#This Row],[unit price]]</f>
        <v>2189.2571729421616</v>
      </c>
      <c r="L16686" s="7">
        <f>(Salestable[[#This Row],[unit price]]-Salestable[[#This Row],[unit cost]])*Salestable[[#This Row],[Order qty]]</f>
        <v>625.50204941204606</v>
      </c>
      <c r="M16686" s="12">
        <f>Salestable[[#This Row],[Revenue]]/$K$20002*100</f>
        <v>4.9346462078699279E-3</v>
      </c>
    </row>
    <row r="16687" spans="1:13" x14ac:dyDescent="0.25">
      <c r="A16687" t="s">
        <v>16700</v>
      </c>
      <c r="B16687" s="1">
        <v>43869</v>
      </c>
      <c r="C16687" t="s">
        <v>20</v>
      </c>
      <c r="D16687" s="8" t="s">
        <v>12</v>
      </c>
      <c r="E16687" s="3">
        <v>20</v>
      </c>
      <c r="F16687" s="3">
        <v>186</v>
      </c>
      <c r="G16687" s="3">
        <v>37</v>
      </c>
      <c r="H16687" s="3">
        <v>9</v>
      </c>
      <c r="I16687" s="6">
        <v>491.51849663257599</v>
      </c>
      <c r="J16687" s="7">
        <v>351.08464045184002</v>
      </c>
      <c r="K16687" s="7">
        <f>Salestable[[#This Row],[Order qty]]*Salestable[[#This Row],[unit price]]</f>
        <v>4423.6664696931839</v>
      </c>
      <c r="L16687" s="7">
        <f>(Salestable[[#This Row],[unit price]]-Salestable[[#This Row],[unit cost]])*Salestable[[#This Row],[Order qty]]</f>
        <v>1263.9047056266238</v>
      </c>
      <c r="M16687" s="12">
        <f>Salestable[[#This Row],[Revenue]]/$K$20002*100</f>
        <v>9.971066551407632E-3</v>
      </c>
    </row>
    <row r="16688" spans="1:13" x14ac:dyDescent="0.25">
      <c r="A16688" t="s">
        <v>16701</v>
      </c>
      <c r="B16688" s="1">
        <v>43977</v>
      </c>
      <c r="C16688" t="s">
        <v>14</v>
      </c>
      <c r="D16688" s="8" t="s">
        <v>12</v>
      </c>
      <c r="E16688" s="3">
        <v>13</v>
      </c>
      <c r="F16688" s="3">
        <v>196</v>
      </c>
      <c r="G16688" s="3">
        <v>12</v>
      </c>
      <c r="H16688" s="3">
        <v>8</v>
      </c>
      <c r="I16688" s="6">
        <v>551.68272453546524</v>
      </c>
      <c r="J16688" s="7">
        <v>394.05908895390377</v>
      </c>
      <c r="K16688" s="7">
        <f>Salestable[[#This Row],[Order qty]]*Salestable[[#This Row],[unit price]]</f>
        <v>4413.4617962837219</v>
      </c>
      <c r="L16688" s="7">
        <f>(Salestable[[#This Row],[unit price]]-Salestable[[#This Row],[unit cost]])*Salestable[[#This Row],[Order qty]]</f>
        <v>1260.9890846524918</v>
      </c>
      <c r="M16688" s="12">
        <f>Salestable[[#This Row],[Revenue]]/$K$20002*100</f>
        <v>9.9480649353504026E-3</v>
      </c>
    </row>
    <row r="16689" spans="1:13" x14ac:dyDescent="0.25">
      <c r="A16689" t="s">
        <v>16702</v>
      </c>
      <c r="B16689" s="1">
        <v>43902</v>
      </c>
      <c r="C16689" t="s">
        <v>11</v>
      </c>
      <c r="D16689" s="8" t="s">
        <v>12</v>
      </c>
      <c r="E16689" s="3">
        <v>21</v>
      </c>
      <c r="F16689" s="3">
        <v>303</v>
      </c>
      <c r="G16689" s="3">
        <v>5</v>
      </c>
      <c r="H16689" s="3">
        <v>2</v>
      </c>
      <c r="I16689" s="6">
        <v>461.54984307289124</v>
      </c>
      <c r="J16689" s="7">
        <v>329.67845933777949</v>
      </c>
      <c r="K16689" s="7">
        <f>Salestable[[#This Row],[Order qty]]*Salestable[[#This Row],[unit price]]</f>
        <v>923.09968614578247</v>
      </c>
      <c r="L16689" s="7">
        <f>(Salestable[[#This Row],[unit price]]-Salestable[[#This Row],[unit cost]])*Salestable[[#This Row],[Order qty]]</f>
        <v>263.7427674702235</v>
      </c>
      <c r="M16689" s="12">
        <f>Salestable[[#This Row],[Revenue]]/$K$20002*100</f>
        <v>2.0806922192715595E-3</v>
      </c>
    </row>
    <row r="16690" spans="1:13" x14ac:dyDescent="0.25">
      <c r="A16690" t="s">
        <v>16703</v>
      </c>
      <c r="B16690" s="1">
        <v>43939</v>
      </c>
      <c r="C16690" t="s">
        <v>16</v>
      </c>
      <c r="D16690" s="8" t="s">
        <v>12</v>
      </c>
      <c r="E16690" s="3">
        <v>2</v>
      </c>
      <c r="F16690" s="3">
        <v>187</v>
      </c>
      <c r="G16690" s="3">
        <v>24</v>
      </c>
      <c r="H16690" s="3">
        <v>5</v>
      </c>
      <c r="I16690" s="6">
        <v>304.306580722332</v>
      </c>
      <c r="J16690" s="7">
        <v>217.3618433730943</v>
      </c>
      <c r="K16690" s="7">
        <f>Salestable[[#This Row],[Order qty]]*Salestable[[#This Row],[unit price]]</f>
        <v>1521.53290361166</v>
      </c>
      <c r="L16690" s="7">
        <f>(Salestable[[#This Row],[unit price]]-Salestable[[#This Row],[unit cost]])*Salestable[[#This Row],[Order qty]]</f>
        <v>434.72368674618849</v>
      </c>
      <c r="M16690" s="12">
        <f>Salestable[[#This Row],[Revenue]]/$K$20002*100</f>
        <v>3.4295772400582008E-3</v>
      </c>
    </row>
    <row r="16691" spans="1:13" x14ac:dyDescent="0.25">
      <c r="A16691" t="s">
        <v>16704</v>
      </c>
      <c r="B16691" s="1">
        <v>43927</v>
      </c>
      <c r="C16691" t="s">
        <v>20</v>
      </c>
      <c r="D16691" s="8" t="s">
        <v>12</v>
      </c>
      <c r="E16691" s="3">
        <v>20</v>
      </c>
      <c r="F16691" s="3">
        <v>262</v>
      </c>
      <c r="G16691" s="3">
        <v>17</v>
      </c>
      <c r="H16691" s="3">
        <v>5</v>
      </c>
      <c r="I16691" s="6">
        <v>524.64958798885345</v>
      </c>
      <c r="J16691" s="7">
        <v>374.74970570632394</v>
      </c>
      <c r="K16691" s="7">
        <f>Salestable[[#This Row],[Order qty]]*Salestable[[#This Row],[unit price]]</f>
        <v>2623.2479399442673</v>
      </c>
      <c r="L16691" s="7">
        <f>(Salestable[[#This Row],[unit price]]-Salestable[[#This Row],[unit cost]])*Salestable[[#This Row],[Order qty]]</f>
        <v>749.49941141264753</v>
      </c>
      <c r="M16691" s="12">
        <f>Salestable[[#This Row],[Revenue]]/$K$20002*100</f>
        <v>5.9128733979443579E-3</v>
      </c>
    </row>
    <row r="16692" spans="1:13" x14ac:dyDescent="0.25">
      <c r="A16692" t="s">
        <v>16705</v>
      </c>
      <c r="B16692" s="1">
        <v>43850</v>
      </c>
      <c r="C16692" t="s">
        <v>20</v>
      </c>
      <c r="D16692" s="8" t="s">
        <v>12</v>
      </c>
      <c r="E16692" s="3">
        <v>14</v>
      </c>
      <c r="F16692" s="3">
        <v>192</v>
      </c>
      <c r="G16692" s="3">
        <v>39</v>
      </c>
      <c r="H16692" s="3">
        <v>1</v>
      </c>
      <c r="I16692" s="6">
        <v>210.71840554475784</v>
      </c>
      <c r="J16692" s="7">
        <v>150.51314681768417</v>
      </c>
      <c r="K16692" s="7">
        <f>Salestable[[#This Row],[Order qty]]*Salestable[[#This Row],[unit price]]</f>
        <v>210.71840554475784</v>
      </c>
      <c r="L16692" s="7">
        <f>(Salestable[[#This Row],[unit price]]-Salestable[[#This Row],[unit cost]])*Salestable[[#This Row],[Order qty]]</f>
        <v>60.205258727073669</v>
      </c>
      <c r="M16692" s="12">
        <f>Salestable[[#This Row],[Revenue]]/$K$20002*100</f>
        <v>4.7496511314493617E-4</v>
      </c>
    </row>
    <row r="16693" spans="1:13" x14ac:dyDescent="0.25">
      <c r="A16693" t="s">
        <v>16706</v>
      </c>
      <c r="B16693" s="1">
        <v>43882</v>
      </c>
      <c r="C16693" t="s">
        <v>14</v>
      </c>
      <c r="D16693" s="8" t="s">
        <v>12</v>
      </c>
      <c r="E16693" s="3">
        <v>4</v>
      </c>
      <c r="F16693" s="3">
        <v>100</v>
      </c>
      <c r="G16693" s="3">
        <v>39</v>
      </c>
      <c r="H16693" s="3">
        <v>9</v>
      </c>
      <c r="I16693" s="6">
        <v>330.40593481063843</v>
      </c>
      <c r="J16693" s="7">
        <v>236.00423915045604</v>
      </c>
      <c r="K16693" s="7">
        <f>Salestable[[#This Row],[Order qty]]*Salestable[[#This Row],[unit price]]</f>
        <v>2973.6534132957458</v>
      </c>
      <c r="L16693" s="7">
        <f>(Salestable[[#This Row],[unit price]]-Salestable[[#This Row],[unit cost]])*Salestable[[#This Row],[Order qty]]</f>
        <v>849.61526094164151</v>
      </c>
      <c r="M16693" s="12">
        <f>Salestable[[#This Row],[Revenue]]/$K$20002*100</f>
        <v>6.7026970247259267E-3</v>
      </c>
    </row>
    <row r="16694" spans="1:13" x14ac:dyDescent="0.25">
      <c r="A16694" t="s">
        <v>16707</v>
      </c>
      <c r="B16694" s="1">
        <v>43878</v>
      </c>
      <c r="C16694" t="s">
        <v>20</v>
      </c>
      <c r="D16694" s="8" t="s">
        <v>12</v>
      </c>
      <c r="E16694" s="3">
        <v>5</v>
      </c>
      <c r="F16694" s="3">
        <v>64</v>
      </c>
      <c r="G16694" s="3">
        <v>11</v>
      </c>
      <c r="H16694" s="3">
        <v>3</v>
      </c>
      <c r="I16694" s="6">
        <v>277.09890121221542</v>
      </c>
      <c r="J16694" s="7">
        <v>197.92778658015388</v>
      </c>
      <c r="K16694" s="7">
        <f>Salestable[[#This Row],[Order qty]]*Salestable[[#This Row],[unit price]]</f>
        <v>831.29670363664627</v>
      </c>
      <c r="L16694" s="7">
        <f>(Salestable[[#This Row],[unit price]]-Salestable[[#This Row],[unit cost]])*Salestable[[#This Row],[Order qty]]</f>
        <v>237.51334389618464</v>
      </c>
      <c r="M16694" s="12">
        <f>Salestable[[#This Row],[Revenue]]/$K$20002*100</f>
        <v>1.8737657580458792E-3</v>
      </c>
    </row>
    <row r="16695" spans="1:13" x14ac:dyDescent="0.25">
      <c r="A16695" t="s">
        <v>16708</v>
      </c>
      <c r="B16695" s="1">
        <v>43910</v>
      </c>
      <c r="C16695" t="s">
        <v>11</v>
      </c>
      <c r="D16695" s="8" t="s">
        <v>12</v>
      </c>
      <c r="E16695" s="3">
        <v>9</v>
      </c>
      <c r="F16695" s="3">
        <v>352</v>
      </c>
      <c r="G16695" s="3">
        <v>32</v>
      </c>
      <c r="H16695" s="3">
        <v>8</v>
      </c>
      <c r="I16695" s="6">
        <v>490.44083940982819</v>
      </c>
      <c r="J16695" s="7">
        <v>350.31488529273446</v>
      </c>
      <c r="K16695" s="7">
        <f>Salestable[[#This Row],[Order qty]]*Salestable[[#This Row],[unit price]]</f>
        <v>3923.5267152786255</v>
      </c>
      <c r="L16695" s="7">
        <f>(Salestable[[#This Row],[unit price]]-Salestable[[#This Row],[unit cost]])*Salestable[[#This Row],[Order qty]]</f>
        <v>1121.0076329367498</v>
      </c>
      <c r="M16695" s="12">
        <f>Salestable[[#This Row],[Revenue]]/$K$20002*100</f>
        <v>8.8437377144715782E-3</v>
      </c>
    </row>
    <row r="16696" spans="1:13" x14ac:dyDescent="0.25">
      <c r="A16696" t="s">
        <v>16709</v>
      </c>
      <c r="B16696" s="1">
        <v>43934</v>
      </c>
      <c r="C16696" t="s">
        <v>14</v>
      </c>
      <c r="D16696" s="8" t="s">
        <v>12</v>
      </c>
      <c r="E16696" s="3">
        <v>3</v>
      </c>
      <c r="F16696" s="3">
        <v>120</v>
      </c>
      <c r="G16696" s="3">
        <v>25</v>
      </c>
      <c r="H16696" s="3">
        <v>9</v>
      </c>
      <c r="I16696" s="6">
        <v>285.09001260995865</v>
      </c>
      <c r="J16696" s="7">
        <v>203.63572329282761</v>
      </c>
      <c r="K16696" s="7">
        <f>Salestable[[#This Row],[Order qty]]*Salestable[[#This Row],[unit price]]</f>
        <v>2565.8101134896278</v>
      </c>
      <c r="L16696" s="7">
        <f>(Salestable[[#This Row],[unit price]]-Salestable[[#This Row],[unit cost]])*Salestable[[#This Row],[Order qty]]</f>
        <v>733.08860385417938</v>
      </c>
      <c r="M16696" s="12">
        <f>Salestable[[#This Row],[Revenue]]/$K$20002*100</f>
        <v>5.7834069487734891E-3</v>
      </c>
    </row>
    <row r="16697" spans="1:13" x14ac:dyDescent="0.25">
      <c r="A16697" t="s">
        <v>16710</v>
      </c>
      <c r="B16697" s="1">
        <v>43870</v>
      </c>
      <c r="C16697" t="s">
        <v>11</v>
      </c>
      <c r="D16697" s="8" t="s">
        <v>12</v>
      </c>
      <c r="E16697" s="3">
        <v>12</v>
      </c>
      <c r="F16697" s="3">
        <v>183</v>
      </c>
      <c r="G16697" s="3">
        <v>43</v>
      </c>
      <c r="H16697" s="3">
        <v>3</v>
      </c>
      <c r="I16697" s="6">
        <v>317.30502963066101</v>
      </c>
      <c r="J16697" s="7">
        <v>226.64644973618644</v>
      </c>
      <c r="K16697" s="7">
        <f>Salestable[[#This Row],[Order qty]]*Salestable[[#This Row],[unit price]]</f>
        <v>951.91508889198303</v>
      </c>
      <c r="L16697" s="7">
        <f>(Salestable[[#This Row],[unit price]]-Salestable[[#This Row],[unit cost]])*Salestable[[#This Row],[Order qty]]</f>
        <v>271.97573968342374</v>
      </c>
      <c r="M16697" s="12">
        <f>Salestable[[#This Row],[Revenue]]/$K$20002*100</f>
        <v>2.1456429339007993E-3</v>
      </c>
    </row>
    <row r="16698" spans="1:13" x14ac:dyDescent="0.25">
      <c r="A16698" t="s">
        <v>16711</v>
      </c>
      <c r="B16698" s="1">
        <v>43840</v>
      </c>
      <c r="C16698" t="s">
        <v>11</v>
      </c>
      <c r="D16698" s="8" t="s">
        <v>12</v>
      </c>
      <c r="E16698" s="3">
        <v>3</v>
      </c>
      <c r="F16698" s="3">
        <v>307</v>
      </c>
      <c r="G16698" s="3">
        <v>34</v>
      </c>
      <c r="H16698" s="3">
        <v>2</v>
      </c>
      <c r="I16698" s="6">
        <v>312.60986870527267</v>
      </c>
      <c r="J16698" s="7">
        <v>223.29276336090908</v>
      </c>
      <c r="K16698" s="7">
        <f>Salestable[[#This Row],[Order qty]]*Salestable[[#This Row],[unit price]]</f>
        <v>625.21973741054535</v>
      </c>
      <c r="L16698" s="7">
        <f>(Salestable[[#This Row],[unit price]]-Salestable[[#This Row],[unit cost]])*Salestable[[#This Row],[Order qty]]</f>
        <v>178.63421068872719</v>
      </c>
      <c r="M16698" s="12">
        <f>Salestable[[#This Row],[Revenue]]/$K$20002*100</f>
        <v>1.4092625774760402E-3</v>
      </c>
    </row>
    <row r="16699" spans="1:13" x14ac:dyDescent="0.25">
      <c r="A16699" t="s">
        <v>16712</v>
      </c>
      <c r="B16699" s="1">
        <v>43975</v>
      </c>
      <c r="C16699" t="s">
        <v>16</v>
      </c>
      <c r="D16699" s="8" t="s">
        <v>12</v>
      </c>
      <c r="E16699" s="3">
        <v>2</v>
      </c>
      <c r="F16699" s="3">
        <v>78</v>
      </c>
      <c r="G16699" s="3">
        <v>11</v>
      </c>
      <c r="H16699" s="3">
        <v>9</v>
      </c>
      <c r="I16699" s="6">
        <v>520.53318107128143</v>
      </c>
      <c r="J16699" s="7">
        <v>371.80941505091533</v>
      </c>
      <c r="K16699" s="7">
        <f>Salestable[[#This Row],[Order qty]]*Salestable[[#This Row],[unit price]]</f>
        <v>4684.7986296415329</v>
      </c>
      <c r="L16699" s="7">
        <f>(Salestable[[#This Row],[unit price]]-Salestable[[#This Row],[unit cost]])*Salestable[[#This Row],[Order qty]]</f>
        <v>1338.513894183295</v>
      </c>
      <c r="M16699" s="12">
        <f>Salestable[[#This Row],[Revenue]]/$K$20002*100</f>
        <v>1.055966566108201E-2</v>
      </c>
    </row>
    <row r="16700" spans="1:13" x14ac:dyDescent="0.25">
      <c r="A16700" t="s">
        <v>16713</v>
      </c>
      <c r="B16700" s="1">
        <v>43925</v>
      </c>
      <c r="C16700" t="s">
        <v>14</v>
      </c>
      <c r="D16700" s="8" t="s">
        <v>12</v>
      </c>
      <c r="E16700" s="3">
        <v>22</v>
      </c>
      <c r="F16700" s="3">
        <v>33</v>
      </c>
      <c r="G16700" s="3">
        <v>2</v>
      </c>
      <c r="H16700" s="3">
        <v>4</v>
      </c>
      <c r="I16700" s="6">
        <v>411.18725520372391</v>
      </c>
      <c r="J16700" s="7">
        <v>293.70518228837426</v>
      </c>
      <c r="K16700" s="7">
        <f>Salestable[[#This Row],[Order qty]]*Salestable[[#This Row],[unit price]]</f>
        <v>1644.7490208148956</v>
      </c>
      <c r="L16700" s="7">
        <f>(Salestable[[#This Row],[unit price]]-Salestable[[#This Row],[unit cost]])*Salestable[[#This Row],[Order qty]]</f>
        <v>469.92829166139859</v>
      </c>
      <c r="M16700" s="12">
        <f>Salestable[[#This Row],[Revenue]]/$K$20002*100</f>
        <v>3.7073097755593951E-3</v>
      </c>
    </row>
    <row r="16701" spans="1:13" x14ac:dyDescent="0.25">
      <c r="A16701" t="s">
        <v>16714</v>
      </c>
      <c r="B16701" s="1">
        <v>43839</v>
      </c>
      <c r="C16701" t="s">
        <v>11</v>
      </c>
      <c r="D16701" s="8" t="s">
        <v>12</v>
      </c>
      <c r="E16701" s="3">
        <v>24</v>
      </c>
      <c r="F16701" s="3">
        <v>326</v>
      </c>
      <c r="G16701" s="3">
        <v>2</v>
      </c>
      <c r="H16701" s="3">
        <v>4</v>
      </c>
      <c r="I16701" s="6">
        <v>417.14049911499023</v>
      </c>
      <c r="J16701" s="7">
        <v>297.95749936785018</v>
      </c>
      <c r="K16701" s="7">
        <f>Salestable[[#This Row],[Order qty]]*Salestable[[#This Row],[unit price]]</f>
        <v>1668.5619964599609</v>
      </c>
      <c r="L16701" s="7">
        <f>(Salestable[[#This Row],[unit price]]-Salestable[[#This Row],[unit cost]])*Salestable[[#This Row],[Order qty]]</f>
        <v>476.73199898856024</v>
      </c>
      <c r="M16701" s="12">
        <f>Salestable[[#This Row],[Revenue]]/$K$20002*100</f>
        <v>3.7609848811693499E-3</v>
      </c>
    </row>
    <row r="16702" spans="1:13" x14ac:dyDescent="0.25">
      <c r="A16702" t="s">
        <v>16715</v>
      </c>
      <c r="B16702" s="1">
        <v>43846</v>
      </c>
      <c r="C16702" t="s">
        <v>16</v>
      </c>
      <c r="D16702" s="8" t="s">
        <v>12</v>
      </c>
      <c r="E16702" s="3">
        <v>2</v>
      </c>
      <c r="F16702" s="3">
        <v>328</v>
      </c>
      <c r="G16702" s="3">
        <v>24</v>
      </c>
      <c r="H16702" s="3">
        <v>8</v>
      </c>
      <c r="I16702" s="6">
        <v>206.97186845541</v>
      </c>
      <c r="J16702" s="7">
        <v>147.83704889672143</v>
      </c>
      <c r="K16702" s="7">
        <f>Salestable[[#This Row],[Order qty]]*Salestable[[#This Row],[unit price]]</f>
        <v>1655.77494764328</v>
      </c>
      <c r="L16702" s="7">
        <f>(Salestable[[#This Row],[unit price]]-Salestable[[#This Row],[unit cost]])*Salestable[[#This Row],[Order qty]]</f>
        <v>473.07855646950861</v>
      </c>
      <c r="M16702" s="12">
        <f>Salestable[[#This Row],[Revenue]]/$K$20002*100</f>
        <v>3.7321625195331967E-3</v>
      </c>
    </row>
    <row r="16703" spans="1:13" x14ac:dyDescent="0.25">
      <c r="A16703" t="s">
        <v>16716</v>
      </c>
      <c r="B16703" s="1">
        <v>43956</v>
      </c>
      <c r="C16703" t="s">
        <v>20</v>
      </c>
      <c r="D16703" s="8" t="s">
        <v>12</v>
      </c>
      <c r="E16703" s="3">
        <v>11</v>
      </c>
      <c r="F16703" s="3">
        <v>219</v>
      </c>
      <c r="G16703" s="3">
        <v>34</v>
      </c>
      <c r="H16703" s="3">
        <v>1</v>
      </c>
      <c r="I16703" s="6">
        <v>381.09195721149445</v>
      </c>
      <c r="J16703" s="7">
        <v>272.2085408653532</v>
      </c>
      <c r="K16703" s="7">
        <f>Salestable[[#This Row],[Order qty]]*Salestable[[#This Row],[unit price]]</f>
        <v>381.09195721149445</v>
      </c>
      <c r="L16703" s="7">
        <f>(Salestable[[#This Row],[unit price]]-Salestable[[#This Row],[unit cost]])*Salestable[[#This Row],[Order qty]]</f>
        <v>108.88341634614125</v>
      </c>
      <c r="M16703" s="12">
        <f>Salestable[[#This Row],[Revenue]]/$K$20002*100</f>
        <v>8.5899180998280677E-4</v>
      </c>
    </row>
    <row r="16704" spans="1:13" x14ac:dyDescent="0.25">
      <c r="A16704" t="s">
        <v>16717</v>
      </c>
      <c r="B16704" s="1">
        <v>43870</v>
      </c>
      <c r="C16704" t="s">
        <v>11</v>
      </c>
      <c r="D16704" s="8" t="s">
        <v>12</v>
      </c>
      <c r="E16704" s="3">
        <v>6</v>
      </c>
      <c r="F16704" s="3">
        <v>187</v>
      </c>
      <c r="G16704" s="3">
        <v>15</v>
      </c>
      <c r="H16704" s="3">
        <v>8</v>
      </c>
      <c r="I16704" s="6">
        <v>319.82660061120987</v>
      </c>
      <c r="J16704" s="7">
        <v>228.44757186514991</v>
      </c>
      <c r="K16704" s="7">
        <f>Salestable[[#This Row],[Order qty]]*Salestable[[#This Row],[unit price]]</f>
        <v>2558.612804889679</v>
      </c>
      <c r="L16704" s="7">
        <f>(Salestable[[#This Row],[unit price]]-Salestable[[#This Row],[unit cost]])*Salestable[[#This Row],[Order qty]]</f>
        <v>731.03222996847967</v>
      </c>
      <c r="M16704" s="12">
        <f>Salestable[[#This Row],[Revenue]]/$K$20002*100</f>
        <v>5.7671840161602874E-3</v>
      </c>
    </row>
    <row r="16705" spans="1:13" x14ac:dyDescent="0.25">
      <c r="A16705" t="s">
        <v>16718</v>
      </c>
      <c r="B16705" s="1">
        <v>43920</v>
      </c>
      <c r="C16705" t="s">
        <v>16</v>
      </c>
      <c r="D16705" s="8" t="s">
        <v>12</v>
      </c>
      <c r="E16705" s="3">
        <v>20</v>
      </c>
      <c r="F16705" s="3">
        <v>53</v>
      </c>
      <c r="G16705" s="3">
        <v>14</v>
      </c>
      <c r="H16705" s="3">
        <v>8</v>
      </c>
      <c r="I16705" s="6">
        <v>341.52544140815735</v>
      </c>
      <c r="J16705" s="7">
        <v>243.94674386296956</v>
      </c>
      <c r="K16705" s="7">
        <f>Salestable[[#This Row],[Order qty]]*Salestable[[#This Row],[unit price]]</f>
        <v>2732.2035312652588</v>
      </c>
      <c r="L16705" s="7">
        <f>(Salestable[[#This Row],[unit price]]-Salestable[[#This Row],[unit cost]])*Salestable[[#This Row],[Order qty]]</f>
        <v>780.62958036150235</v>
      </c>
      <c r="M16705" s="12">
        <f>Salestable[[#This Row],[Revenue]]/$K$20002*100</f>
        <v>6.1584623137572016E-3</v>
      </c>
    </row>
    <row r="16706" spans="1:13" x14ac:dyDescent="0.25">
      <c r="A16706" t="s">
        <v>16719</v>
      </c>
      <c r="B16706" s="1">
        <v>43889</v>
      </c>
      <c r="C16706" t="s">
        <v>16</v>
      </c>
      <c r="D16706" s="8" t="s">
        <v>12</v>
      </c>
      <c r="E16706" s="3">
        <v>22</v>
      </c>
      <c r="F16706" s="3">
        <v>300</v>
      </c>
      <c r="G16706" s="3">
        <v>38</v>
      </c>
      <c r="H16706" s="3">
        <v>2</v>
      </c>
      <c r="I16706" s="6">
        <v>606.15810602903366</v>
      </c>
      <c r="J16706" s="7">
        <v>432.97007573502407</v>
      </c>
      <c r="K16706" s="7">
        <f>Salestable[[#This Row],[Order qty]]*Salestable[[#This Row],[unit price]]</f>
        <v>1212.3162120580673</v>
      </c>
      <c r="L16706" s="7">
        <f>(Salestable[[#This Row],[unit price]]-Salestable[[#This Row],[unit cost]])*Salestable[[#This Row],[Order qty]]</f>
        <v>346.37606058801919</v>
      </c>
      <c r="M16706" s="12">
        <f>Salestable[[#This Row],[Revenue]]/$K$20002*100</f>
        <v>2.7325942664524166E-3</v>
      </c>
    </row>
    <row r="16707" spans="1:13" x14ac:dyDescent="0.25">
      <c r="A16707" t="s">
        <v>16720</v>
      </c>
      <c r="B16707" s="1">
        <v>43922</v>
      </c>
      <c r="C16707" t="s">
        <v>11</v>
      </c>
      <c r="D16707" s="8" t="s">
        <v>12</v>
      </c>
      <c r="E16707" s="3">
        <v>15</v>
      </c>
      <c r="F16707" s="3">
        <v>7</v>
      </c>
      <c r="G16707" s="3">
        <v>37</v>
      </c>
      <c r="H16707" s="3">
        <v>7</v>
      </c>
      <c r="I16707" s="6">
        <v>294.76005113124847</v>
      </c>
      <c r="J16707" s="7">
        <v>210.5428936651775</v>
      </c>
      <c r="K16707" s="7">
        <f>Salestable[[#This Row],[Order qty]]*Salestable[[#This Row],[unit price]]</f>
        <v>2063.3203579187393</v>
      </c>
      <c r="L16707" s="7">
        <f>(Salestable[[#This Row],[unit price]]-Salestable[[#This Row],[unit cost]])*Salestable[[#This Row],[Order qty]]</f>
        <v>589.52010226249683</v>
      </c>
      <c r="M16707" s="12">
        <f>Salestable[[#This Row],[Revenue]]/$K$20002*100</f>
        <v>4.6507811442459178E-3</v>
      </c>
    </row>
    <row r="16708" spans="1:13" x14ac:dyDescent="0.25">
      <c r="A16708" t="s">
        <v>16721</v>
      </c>
      <c r="B16708" s="1">
        <v>43878</v>
      </c>
      <c r="C16708" t="s">
        <v>14</v>
      </c>
      <c r="D16708" s="8" t="s">
        <v>12</v>
      </c>
      <c r="E16708" s="3">
        <v>21</v>
      </c>
      <c r="F16708" s="3">
        <v>345</v>
      </c>
      <c r="G16708" s="3">
        <v>22</v>
      </c>
      <c r="H16708" s="3">
        <v>1</v>
      </c>
      <c r="I16708" s="6">
        <v>376.39189893007278</v>
      </c>
      <c r="J16708" s="7">
        <v>268.85135637862345</v>
      </c>
      <c r="K16708" s="7">
        <f>Salestable[[#This Row],[Order qty]]*Salestable[[#This Row],[unit price]]</f>
        <v>376.39189893007278</v>
      </c>
      <c r="L16708" s="7">
        <f>(Salestable[[#This Row],[unit price]]-Salestable[[#This Row],[unit cost]])*Salestable[[#This Row],[Order qty]]</f>
        <v>107.54054255144933</v>
      </c>
      <c r="M16708" s="12">
        <f>Salestable[[#This Row],[Revenue]]/$K$20002*100</f>
        <v>8.4839774864463346E-4</v>
      </c>
    </row>
    <row r="16709" spans="1:13" x14ac:dyDescent="0.25">
      <c r="A16709" t="s">
        <v>16722</v>
      </c>
      <c r="B16709" s="1">
        <v>43914</v>
      </c>
      <c r="C16709" t="s">
        <v>14</v>
      </c>
      <c r="D16709" s="8" t="s">
        <v>12</v>
      </c>
      <c r="E16709" s="3">
        <v>6</v>
      </c>
      <c r="F16709" s="3">
        <v>13</v>
      </c>
      <c r="G16709" s="3">
        <v>1</v>
      </c>
      <c r="H16709" s="3">
        <v>2</v>
      </c>
      <c r="I16709" s="6">
        <v>403.3708062171936</v>
      </c>
      <c r="J16709" s="7">
        <v>288.12200444085261</v>
      </c>
      <c r="K16709" s="7">
        <f>Salestable[[#This Row],[Order qty]]*Salestable[[#This Row],[unit price]]</f>
        <v>806.74161243438721</v>
      </c>
      <c r="L16709" s="7">
        <f>(Salestable[[#This Row],[unit price]]-Salestable[[#This Row],[unit cost]])*Salestable[[#This Row],[Order qty]]</f>
        <v>230.49760355268199</v>
      </c>
      <c r="M16709" s="12">
        <f>Salestable[[#This Row],[Revenue]]/$K$20002*100</f>
        <v>1.818417903448109E-3</v>
      </c>
    </row>
    <row r="16710" spans="1:13" x14ac:dyDescent="0.25">
      <c r="A16710" t="s">
        <v>16723</v>
      </c>
      <c r="B16710" s="1">
        <v>43890</v>
      </c>
      <c r="C16710" t="s">
        <v>20</v>
      </c>
      <c r="D16710" s="8" t="s">
        <v>12</v>
      </c>
      <c r="E16710" s="3">
        <v>6</v>
      </c>
      <c r="F16710" s="3">
        <v>311</v>
      </c>
      <c r="G16710" s="3">
        <v>12</v>
      </c>
      <c r="H16710" s="3">
        <v>4</v>
      </c>
      <c r="I16710" s="6">
        <v>352.2482323050499</v>
      </c>
      <c r="J16710" s="7">
        <v>251.6058802178928</v>
      </c>
      <c r="K16710" s="7">
        <f>Salestable[[#This Row],[Order qty]]*Salestable[[#This Row],[unit price]]</f>
        <v>1408.9929292201996</v>
      </c>
      <c r="L16710" s="7">
        <f>(Salestable[[#This Row],[unit price]]-Salestable[[#This Row],[unit cost]])*Salestable[[#This Row],[Order qty]]</f>
        <v>402.56940834862837</v>
      </c>
      <c r="M16710" s="12">
        <f>Salestable[[#This Row],[Revenue]]/$K$20002*100</f>
        <v>3.1759090256847085E-3</v>
      </c>
    </row>
    <row r="16711" spans="1:13" x14ac:dyDescent="0.25">
      <c r="A16711" t="s">
        <v>16724</v>
      </c>
      <c r="B16711" s="1">
        <v>43854</v>
      </c>
      <c r="C16711" t="s">
        <v>11</v>
      </c>
      <c r="D16711" s="8" t="s">
        <v>12</v>
      </c>
      <c r="E16711" s="3">
        <v>7</v>
      </c>
      <c r="F16711" s="3">
        <v>20</v>
      </c>
      <c r="G16711" s="3">
        <v>40</v>
      </c>
      <c r="H16711" s="3">
        <v>10</v>
      </c>
      <c r="I16711" s="6">
        <v>384.86101019382477</v>
      </c>
      <c r="J16711" s="7">
        <v>274.90072156701768</v>
      </c>
      <c r="K16711" s="7">
        <f>Salestable[[#This Row],[Order qty]]*Salestable[[#This Row],[unit price]]</f>
        <v>3848.6101019382477</v>
      </c>
      <c r="L16711" s="7">
        <f>(Salestable[[#This Row],[unit price]]-Salestable[[#This Row],[unit cost]])*Salestable[[#This Row],[Order qty]]</f>
        <v>1099.602886268071</v>
      </c>
      <c r="M16711" s="12">
        <f>Salestable[[#This Row],[Revenue]]/$K$20002*100</f>
        <v>8.674873596315134E-3</v>
      </c>
    </row>
    <row r="16712" spans="1:13" x14ac:dyDescent="0.25">
      <c r="A16712" t="s">
        <v>16725</v>
      </c>
      <c r="B16712" s="1">
        <v>43861</v>
      </c>
      <c r="C16712" t="s">
        <v>14</v>
      </c>
      <c r="D16712" s="8" t="s">
        <v>12</v>
      </c>
      <c r="E16712" s="3">
        <v>10</v>
      </c>
      <c r="F16712" s="3">
        <v>255</v>
      </c>
      <c r="G16712" s="3">
        <v>14</v>
      </c>
      <c r="H16712" s="3">
        <v>4</v>
      </c>
      <c r="I16712" s="6">
        <v>242.2250080704689</v>
      </c>
      <c r="J16712" s="7">
        <v>173.01786290747779</v>
      </c>
      <c r="K16712" s="7">
        <f>Salestable[[#This Row],[Order qty]]*Salestable[[#This Row],[unit price]]</f>
        <v>968.90003228187561</v>
      </c>
      <c r="L16712" s="7">
        <f>(Salestable[[#This Row],[unit price]]-Salestable[[#This Row],[unit cost]])*Salestable[[#This Row],[Order qty]]</f>
        <v>276.82858065196444</v>
      </c>
      <c r="M16712" s="12">
        <f>Salestable[[#This Row],[Revenue]]/$K$20002*100</f>
        <v>2.1839274659903661E-3</v>
      </c>
    </row>
    <row r="16713" spans="1:13" x14ac:dyDescent="0.25">
      <c r="A16713" t="s">
        <v>16726</v>
      </c>
      <c r="B16713" s="1">
        <v>43904</v>
      </c>
      <c r="C16713" t="s">
        <v>14</v>
      </c>
      <c r="D16713" s="8" t="s">
        <v>12</v>
      </c>
      <c r="E16713" s="3">
        <v>14</v>
      </c>
      <c r="F16713" s="3">
        <v>158</v>
      </c>
      <c r="G16713" s="3">
        <v>34</v>
      </c>
      <c r="H16713" s="3">
        <v>10</v>
      </c>
      <c r="I16713" s="6">
        <v>522.71351981163025</v>
      </c>
      <c r="J16713" s="7">
        <v>373.36679986545022</v>
      </c>
      <c r="K16713" s="7">
        <f>Salestable[[#This Row],[Order qty]]*Salestable[[#This Row],[unit price]]</f>
        <v>5227.1351981163025</v>
      </c>
      <c r="L16713" s="7">
        <f>(Salestable[[#This Row],[unit price]]-Salestable[[#This Row],[unit cost]])*Salestable[[#This Row],[Order qty]]</f>
        <v>1493.4671994618002</v>
      </c>
      <c r="M16713" s="12">
        <f>Salestable[[#This Row],[Revenue]]/$K$20002*100</f>
        <v>1.1782107283788487E-2</v>
      </c>
    </row>
    <row r="16714" spans="1:13" x14ac:dyDescent="0.25">
      <c r="A16714" t="s">
        <v>16727</v>
      </c>
      <c r="B16714" s="1">
        <v>43841</v>
      </c>
      <c r="C16714" t="s">
        <v>16</v>
      </c>
      <c r="D16714" s="8" t="s">
        <v>12</v>
      </c>
      <c r="E16714" s="3">
        <v>5</v>
      </c>
      <c r="F16714" s="3">
        <v>351</v>
      </c>
      <c r="G16714" s="3">
        <v>39</v>
      </c>
      <c r="H16714" s="3">
        <v>2</v>
      </c>
      <c r="I16714" s="6">
        <v>467.94396847486496</v>
      </c>
      <c r="J16714" s="7">
        <v>334.24569176776072</v>
      </c>
      <c r="K16714" s="7">
        <f>Salestable[[#This Row],[Order qty]]*Salestable[[#This Row],[unit price]]</f>
        <v>935.88793694972992</v>
      </c>
      <c r="L16714" s="7">
        <f>(Salestable[[#This Row],[unit price]]-Salestable[[#This Row],[unit cost]])*Salestable[[#This Row],[Order qty]]</f>
        <v>267.39655341420848</v>
      </c>
      <c r="M16714" s="12">
        <f>Salestable[[#This Row],[Revenue]]/$K$20002*100</f>
        <v>2.1095172902202506E-3</v>
      </c>
    </row>
    <row r="16715" spans="1:13" x14ac:dyDescent="0.25">
      <c r="A16715" t="s">
        <v>16728</v>
      </c>
      <c r="B16715" s="1">
        <v>43973</v>
      </c>
      <c r="C16715" t="s">
        <v>11</v>
      </c>
      <c r="D16715" s="8" t="s">
        <v>12</v>
      </c>
      <c r="E16715" s="3">
        <v>24</v>
      </c>
      <c r="F16715" s="3">
        <v>40</v>
      </c>
      <c r="G16715" s="3">
        <v>14</v>
      </c>
      <c r="H16715" s="3">
        <v>3</v>
      </c>
      <c r="I16715" s="6">
        <v>244.85217082500458</v>
      </c>
      <c r="J16715" s="7">
        <v>174.89440773214614</v>
      </c>
      <c r="K16715" s="7">
        <f>Salestable[[#This Row],[Order qty]]*Salestable[[#This Row],[unit price]]</f>
        <v>734.55651247501373</v>
      </c>
      <c r="L16715" s="7">
        <f>(Salestable[[#This Row],[unit price]]-Salestable[[#This Row],[unit cost]])*Salestable[[#This Row],[Order qty]]</f>
        <v>209.87328927857533</v>
      </c>
      <c r="M16715" s="12">
        <f>Salestable[[#This Row],[Revenue]]/$K$20002*100</f>
        <v>1.6557106919876468E-3</v>
      </c>
    </row>
    <row r="16716" spans="1:13" x14ac:dyDescent="0.25">
      <c r="A16716" t="s">
        <v>16729</v>
      </c>
      <c r="B16716" s="1">
        <v>43928</v>
      </c>
      <c r="C16716" t="s">
        <v>11</v>
      </c>
      <c r="D16716" s="8" t="s">
        <v>12</v>
      </c>
      <c r="E16716" s="3">
        <v>22</v>
      </c>
      <c r="F16716" s="3">
        <v>233</v>
      </c>
      <c r="G16716" s="3">
        <v>34</v>
      </c>
      <c r="H16716" s="3">
        <v>8</v>
      </c>
      <c r="I16716" s="6">
        <v>166.26641875505447</v>
      </c>
      <c r="J16716" s="7">
        <v>118.76172768218177</v>
      </c>
      <c r="K16716" s="7">
        <f>Salestable[[#This Row],[Order qty]]*Salestable[[#This Row],[unit price]]</f>
        <v>1330.1313500404358</v>
      </c>
      <c r="L16716" s="7">
        <f>(Salestable[[#This Row],[unit price]]-Salestable[[#This Row],[unit cost]])*Salestable[[#This Row],[Order qty]]</f>
        <v>380.03752858298162</v>
      </c>
      <c r="M16716" s="12">
        <f>Salestable[[#This Row],[Revenue]]/$K$20002*100</f>
        <v>2.9981528454351911E-3</v>
      </c>
    </row>
    <row r="16717" spans="1:13" x14ac:dyDescent="0.25">
      <c r="A16717" t="s">
        <v>16730</v>
      </c>
      <c r="B16717" s="1">
        <v>43835</v>
      </c>
      <c r="C16717" t="s">
        <v>11</v>
      </c>
      <c r="D16717" s="8" t="s">
        <v>12</v>
      </c>
      <c r="E16717" s="3">
        <v>3</v>
      </c>
      <c r="F16717" s="3">
        <v>200</v>
      </c>
      <c r="G16717" s="3">
        <v>20</v>
      </c>
      <c r="H16717" s="3">
        <v>8</v>
      </c>
      <c r="I16717" s="6">
        <v>359.79461002349854</v>
      </c>
      <c r="J16717" s="7">
        <v>256.99615001678467</v>
      </c>
      <c r="K16717" s="7">
        <f>Salestable[[#This Row],[Order qty]]*Salestable[[#This Row],[unit price]]</f>
        <v>2878.3568801879883</v>
      </c>
      <c r="L16717" s="7">
        <f>(Salestable[[#This Row],[unit price]]-Salestable[[#This Row],[unit cost]])*Salestable[[#This Row],[Order qty]]</f>
        <v>822.38768005371094</v>
      </c>
      <c r="M16717" s="12">
        <f>Salestable[[#This Row],[Revenue]]/$K$20002*100</f>
        <v>6.4878960038429528E-3</v>
      </c>
    </row>
    <row r="16718" spans="1:13" x14ac:dyDescent="0.25">
      <c r="A16718" t="s">
        <v>16731</v>
      </c>
      <c r="B16718" s="1">
        <v>43839</v>
      </c>
      <c r="C16718" t="s">
        <v>11</v>
      </c>
      <c r="D16718" s="8" t="s">
        <v>12</v>
      </c>
      <c r="E16718" s="3">
        <v>1</v>
      </c>
      <c r="F16718" s="3">
        <v>17</v>
      </c>
      <c r="G16718" s="3">
        <v>3</v>
      </c>
      <c r="H16718" s="3">
        <v>10</v>
      </c>
      <c r="I16718" s="6">
        <v>250.3347310423851</v>
      </c>
      <c r="J16718" s="7">
        <v>178.81052217313223</v>
      </c>
      <c r="K16718" s="7">
        <f>Salestable[[#This Row],[Order qty]]*Salestable[[#This Row],[unit price]]</f>
        <v>2503.347310423851</v>
      </c>
      <c r="L16718" s="7">
        <f>(Salestable[[#This Row],[unit price]]-Salestable[[#This Row],[unit cost]])*Salestable[[#This Row],[Order qty]]</f>
        <v>715.2420886925288</v>
      </c>
      <c r="M16718" s="12">
        <f>Salestable[[#This Row],[Revenue]]/$K$20002*100</f>
        <v>5.6426140633642216E-3</v>
      </c>
    </row>
    <row r="16719" spans="1:13" x14ac:dyDescent="0.25">
      <c r="A16719" t="s">
        <v>16732</v>
      </c>
      <c r="B16719" s="1">
        <v>43884</v>
      </c>
      <c r="C16719" t="s">
        <v>11</v>
      </c>
      <c r="D16719" s="8" t="s">
        <v>12</v>
      </c>
      <c r="E16719" s="3">
        <v>2</v>
      </c>
      <c r="F16719" s="3">
        <v>289</v>
      </c>
      <c r="G16719" s="3">
        <v>39</v>
      </c>
      <c r="H16719" s="3">
        <v>5</v>
      </c>
      <c r="I16719" s="6">
        <v>637.02778351306915</v>
      </c>
      <c r="J16719" s="7">
        <v>455.01984536647802</v>
      </c>
      <c r="K16719" s="7">
        <f>Salestable[[#This Row],[Order qty]]*Salestable[[#This Row],[unit price]]</f>
        <v>3185.1389175653458</v>
      </c>
      <c r="L16719" s="7">
        <f>(Salestable[[#This Row],[unit price]]-Salestable[[#This Row],[unit cost]])*Salestable[[#This Row],[Order qty]]</f>
        <v>910.03969073295571</v>
      </c>
      <c r="M16719" s="12">
        <f>Salestable[[#This Row],[Revenue]]/$K$20002*100</f>
        <v>7.179391199609423E-3</v>
      </c>
    </row>
    <row r="16720" spans="1:13" x14ac:dyDescent="0.25">
      <c r="A16720" t="s">
        <v>16733</v>
      </c>
      <c r="B16720" s="1">
        <v>43906</v>
      </c>
      <c r="C16720" t="s">
        <v>11</v>
      </c>
      <c r="D16720" s="8" t="s">
        <v>12</v>
      </c>
      <c r="E16720" s="3">
        <v>18</v>
      </c>
      <c r="F16720" s="3">
        <v>2</v>
      </c>
      <c r="G16720" s="3">
        <v>32</v>
      </c>
      <c r="H16720" s="3">
        <v>9</v>
      </c>
      <c r="I16720" s="6">
        <v>397.94587951898575</v>
      </c>
      <c r="J16720" s="7">
        <v>284.24705679927553</v>
      </c>
      <c r="K16720" s="7">
        <f>Salestable[[#This Row],[Order qty]]*Salestable[[#This Row],[unit price]]</f>
        <v>3581.5129156708717</v>
      </c>
      <c r="L16720" s="7">
        <f>(Salestable[[#This Row],[unit price]]-Salestable[[#This Row],[unit cost]])*Salestable[[#This Row],[Order qty]]</f>
        <v>1023.2894044773921</v>
      </c>
      <c r="M16720" s="12">
        <f>Salestable[[#This Row],[Revenue]]/$K$20002*100</f>
        <v>8.0728291523653514E-3</v>
      </c>
    </row>
    <row r="16721" spans="1:13" x14ac:dyDescent="0.25">
      <c r="A16721" t="s">
        <v>16734</v>
      </c>
      <c r="B16721" s="1">
        <v>43898</v>
      </c>
      <c r="C16721" t="s">
        <v>16</v>
      </c>
      <c r="D16721" s="8" t="s">
        <v>12</v>
      </c>
      <c r="E16721" s="3">
        <v>3</v>
      </c>
      <c r="F16721" s="3">
        <v>173</v>
      </c>
      <c r="G16721" s="3">
        <v>6</v>
      </c>
      <c r="H16721" s="3">
        <v>6</v>
      </c>
      <c r="I16721" s="6">
        <v>575.38733124732971</v>
      </c>
      <c r="J16721" s="7">
        <v>410.99095089094982</v>
      </c>
      <c r="K16721" s="7">
        <f>Salestable[[#This Row],[Order qty]]*Salestable[[#This Row],[unit price]]</f>
        <v>3452.3239874839783</v>
      </c>
      <c r="L16721" s="7">
        <f>(Salestable[[#This Row],[unit price]]-Salestable[[#This Row],[unit cost]])*Salestable[[#This Row],[Order qty]]</f>
        <v>986.37828213827936</v>
      </c>
      <c r="M16721" s="12">
        <f>Salestable[[#This Row],[Revenue]]/$K$20002*100</f>
        <v>7.7816337357394039E-3</v>
      </c>
    </row>
    <row r="16722" spans="1:13" x14ac:dyDescent="0.25">
      <c r="A16722" t="s">
        <v>16735</v>
      </c>
      <c r="B16722" s="1">
        <v>43851</v>
      </c>
      <c r="C16722" t="s">
        <v>16</v>
      </c>
      <c r="D16722" s="8" t="s">
        <v>12</v>
      </c>
      <c r="E16722" s="3">
        <v>20</v>
      </c>
      <c r="F16722" s="3">
        <v>148</v>
      </c>
      <c r="G16722" s="3">
        <v>24</v>
      </c>
      <c r="H16722" s="3">
        <v>5</v>
      </c>
      <c r="I16722" s="6">
        <v>503.91325682401657</v>
      </c>
      <c r="J16722" s="7">
        <v>359.93804058858331</v>
      </c>
      <c r="K16722" s="7">
        <f>Salestable[[#This Row],[Order qty]]*Salestable[[#This Row],[unit price]]</f>
        <v>2519.5662841200829</v>
      </c>
      <c r="L16722" s="7">
        <f>(Salestable[[#This Row],[unit price]]-Salestable[[#This Row],[unit cost]])*Salestable[[#This Row],[Order qty]]</f>
        <v>719.87608117716627</v>
      </c>
      <c r="M16722" s="12">
        <f>Salestable[[#This Row],[Revenue]]/$K$20002*100</f>
        <v>5.679172078582732E-3</v>
      </c>
    </row>
    <row r="16723" spans="1:13" x14ac:dyDescent="0.25">
      <c r="A16723" t="s">
        <v>16736</v>
      </c>
      <c r="B16723" s="1">
        <v>43891</v>
      </c>
      <c r="C16723" t="s">
        <v>11</v>
      </c>
      <c r="D16723" s="8" t="s">
        <v>12</v>
      </c>
      <c r="E16723" s="3">
        <v>24</v>
      </c>
      <c r="F16723" s="3">
        <v>201</v>
      </c>
      <c r="G16723" s="3">
        <v>7</v>
      </c>
      <c r="H16723" s="3">
        <v>5</v>
      </c>
      <c r="I16723" s="6">
        <v>306.47213780879974</v>
      </c>
      <c r="J16723" s="7">
        <v>218.9086698634284</v>
      </c>
      <c r="K16723" s="7">
        <f>Salestable[[#This Row],[Order qty]]*Salestable[[#This Row],[unit price]]</f>
        <v>1532.3606890439987</v>
      </c>
      <c r="L16723" s="7">
        <f>(Salestable[[#This Row],[unit price]]-Salestable[[#This Row],[unit cost]])*Salestable[[#This Row],[Order qty]]</f>
        <v>437.81733972685674</v>
      </c>
      <c r="M16723" s="12">
        <f>Salestable[[#This Row],[Revenue]]/$K$20002*100</f>
        <v>3.4539833678460625E-3</v>
      </c>
    </row>
    <row r="16724" spans="1:13" x14ac:dyDescent="0.25">
      <c r="A16724" t="s">
        <v>16737</v>
      </c>
      <c r="B16724" s="1">
        <v>43953</v>
      </c>
      <c r="C16724" t="s">
        <v>11</v>
      </c>
      <c r="D16724" s="8" t="s">
        <v>12</v>
      </c>
      <c r="E16724" s="3">
        <v>7</v>
      </c>
      <c r="F16724" s="3">
        <v>182</v>
      </c>
      <c r="G16724" s="3">
        <v>8</v>
      </c>
      <c r="H16724" s="3">
        <v>10</v>
      </c>
      <c r="I16724" s="6">
        <v>224.32302170991898</v>
      </c>
      <c r="J16724" s="7">
        <v>160.23072979279928</v>
      </c>
      <c r="K16724" s="7">
        <f>Salestable[[#This Row],[Order qty]]*Salestable[[#This Row],[unit price]]</f>
        <v>2243.2302170991898</v>
      </c>
      <c r="L16724" s="7">
        <f>(Salestable[[#This Row],[unit price]]-Salestable[[#This Row],[unit cost]])*Salestable[[#This Row],[Order qty]]</f>
        <v>640.92291917119701</v>
      </c>
      <c r="M16724" s="12">
        <f>Salestable[[#This Row],[Revenue]]/$K$20002*100</f>
        <v>5.0563029419295183E-3</v>
      </c>
    </row>
    <row r="16725" spans="1:13" x14ac:dyDescent="0.25">
      <c r="A16725" t="s">
        <v>16738</v>
      </c>
      <c r="B16725" s="1">
        <v>43890</v>
      </c>
      <c r="C16725" t="s">
        <v>11</v>
      </c>
      <c r="D16725" s="8" t="s">
        <v>12</v>
      </c>
      <c r="E16725" s="3">
        <v>6</v>
      </c>
      <c r="F16725" s="3">
        <v>346</v>
      </c>
      <c r="G16725" s="3">
        <v>29</v>
      </c>
      <c r="H16725" s="3">
        <v>3</v>
      </c>
      <c r="I16725" s="6">
        <v>208.37528944015503</v>
      </c>
      <c r="J16725" s="7">
        <v>148.83949245725361</v>
      </c>
      <c r="K16725" s="7">
        <f>Salestable[[#This Row],[Order qty]]*Salestable[[#This Row],[unit price]]</f>
        <v>625.12586832046509</v>
      </c>
      <c r="L16725" s="7">
        <f>(Salestable[[#This Row],[unit price]]-Salestable[[#This Row],[unit cost]])*Salestable[[#This Row],[Order qty]]</f>
        <v>178.60739094870425</v>
      </c>
      <c r="M16725" s="12">
        <f>Salestable[[#This Row],[Revenue]]/$K$20002*100</f>
        <v>1.4090509939512145E-3</v>
      </c>
    </row>
    <row r="16726" spans="1:13" x14ac:dyDescent="0.25">
      <c r="A16726" t="s">
        <v>16739</v>
      </c>
      <c r="B16726" s="1">
        <v>43966</v>
      </c>
      <c r="C16726" t="s">
        <v>20</v>
      </c>
      <c r="D16726" s="8" t="s">
        <v>12</v>
      </c>
      <c r="E16726" s="3">
        <v>23</v>
      </c>
      <c r="F16726" s="3">
        <v>146</v>
      </c>
      <c r="G16726" s="3">
        <v>18</v>
      </c>
      <c r="H16726" s="3">
        <v>8</v>
      </c>
      <c r="I16726" s="6">
        <v>385.84122794866562</v>
      </c>
      <c r="J16726" s="7">
        <v>275.60087710618973</v>
      </c>
      <c r="K16726" s="7">
        <f>Salestable[[#This Row],[Order qty]]*Salestable[[#This Row],[unit price]]</f>
        <v>3086.729823589325</v>
      </c>
      <c r="L16726" s="7">
        <f>(Salestable[[#This Row],[unit price]]-Salestable[[#This Row],[unit cost]])*Salestable[[#This Row],[Order qty]]</f>
        <v>881.92280673980713</v>
      </c>
      <c r="M16726" s="12">
        <f>Salestable[[#This Row],[Revenue]]/$K$20002*100</f>
        <v>6.9575743804569865E-3</v>
      </c>
    </row>
    <row r="16727" spans="1:13" x14ac:dyDescent="0.25">
      <c r="A16727" t="s">
        <v>16740</v>
      </c>
      <c r="B16727" s="1">
        <v>43917</v>
      </c>
      <c r="C16727" t="s">
        <v>16</v>
      </c>
      <c r="D16727" s="8" t="s">
        <v>12</v>
      </c>
      <c r="E16727" s="3">
        <v>8</v>
      </c>
      <c r="F16727" s="3">
        <v>213</v>
      </c>
      <c r="G16727" s="3">
        <v>36</v>
      </c>
      <c r="H16727" s="3">
        <v>2</v>
      </c>
      <c r="I16727" s="6">
        <v>435.2626873254776</v>
      </c>
      <c r="J16727" s="7">
        <v>310.90191951819833</v>
      </c>
      <c r="K16727" s="7">
        <f>Salestable[[#This Row],[Order qty]]*Salestable[[#This Row],[unit price]]</f>
        <v>870.5253746509552</v>
      </c>
      <c r="L16727" s="7">
        <f>(Salestable[[#This Row],[unit price]]-Salestable[[#This Row],[unit cost]])*Salestable[[#This Row],[Order qty]]</f>
        <v>248.72153561455855</v>
      </c>
      <c r="M16727" s="12">
        <f>Salestable[[#This Row],[Revenue]]/$K$20002*100</f>
        <v>1.9621882673120624E-3</v>
      </c>
    </row>
    <row r="16728" spans="1:13" x14ac:dyDescent="0.25">
      <c r="A16728" t="s">
        <v>16741</v>
      </c>
      <c r="B16728" s="1">
        <v>43856</v>
      </c>
      <c r="C16728" t="s">
        <v>11</v>
      </c>
      <c r="D16728" s="8" t="s">
        <v>12</v>
      </c>
      <c r="E16728" s="3">
        <v>4</v>
      </c>
      <c r="F16728" s="3">
        <v>215</v>
      </c>
      <c r="G16728" s="3">
        <v>31</v>
      </c>
      <c r="H16728" s="3">
        <v>5</v>
      </c>
      <c r="I16728" s="6">
        <v>639.47798448801041</v>
      </c>
      <c r="J16728" s="7">
        <v>456.76998892000745</v>
      </c>
      <c r="K16728" s="7">
        <f>Salestable[[#This Row],[Order qty]]*Salestable[[#This Row],[unit price]]</f>
        <v>3197.389922440052</v>
      </c>
      <c r="L16728" s="7">
        <f>(Salestable[[#This Row],[unit price]]-Salestable[[#This Row],[unit cost]])*Salestable[[#This Row],[Order qty]]</f>
        <v>913.53997784001479</v>
      </c>
      <c r="M16728" s="12">
        <f>Salestable[[#This Row],[Revenue]]/$K$20002*100</f>
        <v>7.2070053033770134E-3</v>
      </c>
    </row>
    <row r="16729" spans="1:13" x14ac:dyDescent="0.25">
      <c r="A16729" t="s">
        <v>16742</v>
      </c>
      <c r="B16729" s="1">
        <v>43970</v>
      </c>
      <c r="C16729" t="s">
        <v>11</v>
      </c>
      <c r="D16729" s="8" t="s">
        <v>12</v>
      </c>
      <c r="E16729" s="3">
        <v>19</v>
      </c>
      <c r="F16729" s="3">
        <v>126</v>
      </c>
      <c r="G16729" s="3">
        <v>19</v>
      </c>
      <c r="H16729" s="3">
        <v>4</v>
      </c>
      <c r="I16729" s="6">
        <v>190.58056712150574</v>
      </c>
      <c r="J16729" s="7">
        <v>136.12897651536124</v>
      </c>
      <c r="K16729" s="7">
        <f>Salestable[[#This Row],[Order qty]]*Salestable[[#This Row],[unit price]]</f>
        <v>762.32226848602295</v>
      </c>
      <c r="L16729" s="7">
        <f>(Salestable[[#This Row],[unit price]]-Salestable[[#This Row],[unit cost]])*Salestable[[#This Row],[Order qty]]</f>
        <v>217.80636242457797</v>
      </c>
      <c r="M16729" s="12">
        <f>Salestable[[#This Row],[Revenue]]/$K$20002*100</f>
        <v>1.7182954738496306E-3</v>
      </c>
    </row>
    <row r="16730" spans="1:13" x14ac:dyDescent="0.25">
      <c r="A16730" t="s">
        <v>16743</v>
      </c>
      <c r="B16730" s="1">
        <v>43943</v>
      </c>
      <c r="C16730" t="s">
        <v>11</v>
      </c>
      <c r="D16730" s="8" t="s">
        <v>12</v>
      </c>
      <c r="E16730" s="3">
        <v>8</v>
      </c>
      <c r="F16730" s="3">
        <v>163</v>
      </c>
      <c r="G16730" s="3">
        <v>31</v>
      </c>
      <c r="H16730" s="3">
        <v>4</v>
      </c>
      <c r="I16730" s="6">
        <v>388.46489685773849</v>
      </c>
      <c r="J16730" s="7">
        <v>277.47492632695611</v>
      </c>
      <c r="K16730" s="7">
        <f>Salestable[[#This Row],[Order qty]]*Salestable[[#This Row],[unit price]]</f>
        <v>1553.859587430954</v>
      </c>
      <c r="L16730" s="7">
        <f>(Salestable[[#This Row],[unit price]]-Salestable[[#This Row],[unit cost]])*Salestable[[#This Row],[Order qty]]</f>
        <v>443.95988212312955</v>
      </c>
      <c r="M16730" s="12">
        <f>Salestable[[#This Row],[Revenue]]/$K$20002*100</f>
        <v>3.5024424793244986E-3</v>
      </c>
    </row>
    <row r="16731" spans="1:13" x14ac:dyDescent="0.25">
      <c r="A16731" t="s">
        <v>16744</v>
      </c>
      <c r="B16731" s="1">
        <v>43982</v>
      </c>
      <c r="C16731" t="s">
        <v>14</v>
      </c>
      <c r="D16731" s="8" t="s">
        <v>12</v>
      </c>
      <c r="E16731" s="3">
        <v>21</v>
      </c>
      <c r="F16731" s="3">
        <v>355</v>
      </c>
      <c r="G16731" s="3">
        <v>13</v>
      </c>
      <c r="H16731" s="3">
        <v>5</v>
      </c>
      <c r="I16731" s="6">
        <v>203.92317473888397</v>
      </c>
      <c r="J16731" s="7">
        <v>145.65941052777427</v>
      </c>
      <c r="K16731" s="7">
        <f>Salestable[[#This Row],[Order qty]]*Salestable[[#This Row],[unit price]]</f>
        <v>1019.6158736944199</v>
      </c>
      <c r="L16731" s="7">
        <f>(Salestable[[#This Row],[unit price]]-Salestable[[#This Row],[unit cost]])*Salestable[[#This Row],[Order qty]]</f>
        <v>291.31882105554848</v>
      </c>
      <c r="M16731" s="12">
        <f>Salestable[[#This Row],[Revenue]]/$K$20002*100</f>
        <v>2.2982423749916743E-3</v>
      </c>
    </row>
    <row r="16732" spans="1:13" x14ac:dyDescent="0.25">
      <c r="A16732" t="s">
        <v>16745</v>
      </c>
      <c r="B16732" s="1">
        <v>43871</v>
      </c>
      <c r="C16732" t="s">
        <v>11</v>
      </c>
      <c r="D16732" s="8" t="s">
        <v>12</v>
      </c>
      <c r="E16732" s="3">
        <v>16</v>
      </c>
      <c r="F16732" s="3">
        <v>41</v>
      </c>
      <c r="G16732" s="3">
        <v>23</v>
      </c>
      <c r="H16732" s="3">
        <v>4</v>
      </c>
      <c r="I16732" s="6">
        <v>626.15203982591629</v>
      </c>
      <c r="J16732" s="7">
        <v>447.25145701851164</v>
      </c>
      <c r="K16732" s="7">
        <f>Salestable[[#This Row],[Order qty]]*Salestable[[#This Row],[unit price]]</f>
        <v>2504.6081593036652</v>
      </c>
      <c r="L16732" s="7">
        <f>(Salestable[[#This Row],[unit price]]-Salestable[[#This Row],[unit cost]])*Salestable[[#This Row],[Order qty]]</f>
        <v>715.60233122961858</v>
      </c>
      <c r="M16732" s="12">
        <f>Salestable[[#This Row],[Revenue]]/$K$20002*100</f>
        <v>5.645456051605882E-3</v>
      </c>
    </row>
    <row r="16733" spans="1:13" x14ac:dyDescent="0.25">
      <c r="A16733" t="s">
        <v>16746</v>
      </c>
      <c r="B16733" s="1">
        <v>43945</v>
      </c>
      <c r="C16733" t="s">
        <v>20</v>
      </c>
      <c r="D16733" s="8" t="s">
        <v>12</v>
      </c>
      <c r="E16733" s="3">
        <v>14</v>
      </c>
      <c r="F16733" s="3">
        <v>356</v>
      </c>
      <c r="G16733" s="3">
        <v>5</v>
      </c>
      <c r="H16733" s="3">
        <v>10</v>
      </c>
      <c r="I16733" s="6">
        <v>473.84184837341309</v>
      </c>
      <c r="J16733" s="7">
        <v>338.45846312386652</v>
      </c>
      <c r="K16733" s="7">
        <f>Salestable[[#This Row],[Order qty]]*Salestable[[#This Row],[unit price]]</f>
        <v>4738.4184837341309</v>
      </c>
      <c r="L16733" s="7">
        <f>(Salestable[[#This Row],[unit price]]-Salestable[[#This Row],[unit cost]])*Salestable[[#This Row],[Order qty]]</f>
        <v>1353.8338524954656</v>
      </c>
      <c r="M16733" s="12">
        <f>Salestable[[#This Row],[Revenue]]/$K$20002*100</f>
        <v>1.0680526294969525E-2</v>
      </c>
    </row>
    <row r="16734" spans="1:13" x14ac:dyDescent="0.25">
      <c r="A16734" t="s">
        <v>16747</v>
      </c>
      <c r="B16734" s="1">
        <v>43840</v>
      </c>
      <c r="C16734" t="s">
        <v>16</v>
      </c>
      <c r="D16734" s="8" t="s">
        <v>12</v>
      </c>
      <c r="E16734" s="3">
        <v>13</v>
      </c>
      <c r="F16734" s="3">
        <v>72</v>
      </c>
      <c r="G16734" s="3">
        <v>4</v>
      </c>
      <c r="H16734" s="3">
        <v>1</v>
      </c>
      <c r="I16734" s="6">
        <v>437.08071130514145</v>
      </c>
      <c r="J16734" s="7">
        <v>312.20050807510103</v>
      </c>
      <c r="K16734" s="7">
        <f>Salestable[[#This Row],[Order qty]]*Salestable[[#This Row],[unit price]]</f>
        <v>437.08071130514145</v>
      </c>
      <c r="L16734" s="7">
        <f>(Salestable[[#This Row],[unit price]]-Salestable[[#This Row],[unit cost]])*Salestable[[#This Row],[Order qty]]</f>
        <v>124.88020323004042</v>
      </c>
      <c r="M16734" s="12">
        <f>Salestable[[#This Row],[Revenue]]/$K$20002*100</f>
        <v>9.8519200998045046E-4</v>
      </c>
    </row>
    <row r="16735" spans="1:13" x14ac:dyDescent="0.25">
      <c r="A16735" t="s">
        <v>16748</v>
      </c>
      <c r="B16735" s="1">
        <v>43953</v>
      </c>
      <c r="C16735" t="s">
        <v>20</v>
      </c>
      <c r="D16735" s="8" t="s">
        <v>12</v>
      </c>
      <c r="E16735" s="3">
        <v>6</v>
      </c>
      <c r="F16735" s="3">
        <v>18</v>
      </c>
      <c r="G16735" s="3">
        <v>28</v>
      </c>
      <c r="H16735" s="3">
        <v>1</v>
      </c>
      <c r="I16735" s="6">
        <v>494.12675678730011</v>
      </c>
      <c r="J16735" s="7">
        <v>352.94768341950009</v>
      </c>
      <c r="K16735" s="7">
        <f>Salestable[[#This Row],[Order qty]]*Salestable[[#This Row],[unit price]]</f>
        <v>494.12675678730011</v>
      </c>
      <c r="L16735" s="7">
        <f>(Salestable[[#This Row],[unit price]]-Salestable[[#This Row],[unit cost]])*Salestable[[#This Row],[Order qty]]</f>
        <v>141.17907336780002</v>
      </c>
      <c r="M16735" s="12">
        <f>Salestable[[#This Row],[Revenue]]/$K$20002*100</f>
        <v>1.1137753740053341E-3</v>
      </c>
    </row>
    <row r="16736" spans="1:13" x14ac:dyDescent="0.25">
      <c r="A16736" t="s">
        <v>16749</v>
      </c>
      <c r="B16736" s="1">
        <v>43944</v>
      </c>
      <c r="C16736" t="s">
        <v>14</v>
      </c>
      <c r="D16736" s="8" t="s">
        <v>12</v>
      </c>
      <c r="E16736" s="3">
        <v>12</v>
      </c>
      <c r="F16736" s="3">
        <v>36</v>
      </c>
      <c r="G16736" s="3">
        <v>44</v>
      </c>
      <c r="H16736" s="3">
        <v>1</v>
      </c>
      <c r="I16736" s="6">
        <v>576.63821750879288</v>
      </c>
      <c r="J16736" s="7">
        <v>411.8844410777092</v>
      </c>
      <c r="K16736" s="7">
        <f>Salestable[[#This Row],[Order qty]]*Salestable[[#This Row],[unit price]]</f>
        <v>576.63821750879288</v>
      </c>
      <c r="L16736" s="7">
        <f>(Salestable[[#This Row],[unit price]]-Salestable[[#This Row],[unit cost]])*Salestable[[#This Row],[Order qty]]</f>
        <v>164.75377643108368</v>
      </c>
      <c r="M16736" s="12">
        <f>Salestable[[#This Row],[Revenue]]/$K$20002*100</f>
        <v>1.299758488180966E-3</v>
      </c>
    </row>
    <row r="16737" spans="1:13" x14ac:dyDescent="0.25">
      <c r="A16737" t="s">
        <v>16750</v>
      </c>
      <c r="B16737" s="1">
        <v>43953</v>
      </c>
      <c r="C16737" t="s">
        <v>11</v>
      </c>
      <c r="D16737" s="8" t="s">
        <v>12</v>
      </c>
      <c r="E16737" s="3">
        <v>2</v>
      </c>
      <c r="F16737" s="3">
        <v>208</v>
      </c>
      <c r="G16737" s="3">
        <v>41</v>
      </c>
      <c r="H16737" s="3">
        <v>5</v>
      </c>
      <c r="I16737" s="6">
        <v>288.34254384040833</v>
      </c>
      <c r="J16737" s="7">
        <v>205.95895988600597</v>
      </c>
      <c r="K16737" s="7">
        <f>Salestable[[#This Row],[Order qty]]*Salestable[[#This Row],[unit price]]</f>
        <v>1441.7127192020416</v>
      </c>
      <c r="L16737" s="7">
        <f>(Salestable[[#This Row],[unit price]]-Salestable[[#This Row],[unit cost]])*Salestable[[#This Row],[Order qty]]</f>
        <v>411.91791977201177</v>
      </c>
      <c r="M16737" s="12">
        <f>Salestable[[#This Row],[Revenue]]/$K$20002*100</f>
        <v>3.2496603371120489E-3</v>
      </c>
    </row>
    <row r="16738" spans="1:13" x14ac:dyDescent="0.25">
      <c r="A16738" t="s">
        <v>16751</v>
      </c>
      <c r="B16738" s="1">
        <v>43936</v>
      </c>
      <c r="C16738" t="s">
        <v>11</v>
      </c>
      <c r="D16738" s="8" t="s">
        <v>12</v>
      </c>
      <c r="E16738" s="3">
        <v>3</v>
      </c>
      <c r="F16738" s="3">
        <v>2</v>
      </c>
      <c r="G16738" s="3">
        <v>38</v>
      </c>
      <c r="H16738" s="3">
        <v>9</v>
      </c>
      <c r="I16738" s="6">
        <v>617.95093935728073</v>
      </c>
      <c r="J16738" s="7">
        <v>441.3935281123434</v>
      </c>
      <c r="K16738" s="7">
        <f>Salestable[[#This Row],[Order qty]]*Salestable[[#This Row],[unit price]]</f>
        <v>5561.5584542155266</v>
      </c>
      <c r="L16738" s="7">
        <f>(Salestable[[#This Row],[unit price]]-Salestable[[#This Row],[unit cost]])*Salestable[[#This Row],[Order qty]]</f>
        <v>1589.016701204436</v>
      </c>
      <c r="M16738" s="12">
        <f>Salestable[[#This Row],[Revenue]]/$K$20002*100</f>
        <v>1.2535906550923353E-2</v>
      </c>
    </row>
    <row r="16739" spans="1:13" x14ac:dyDescent="0.25">
      <c r="A16739" t="s">
        <v>16752</v>
      </c>
      <c r="B16739" s="1">
        <v>43954</v>
      </c>
      <c r="C16739" t="s">
        <v>20</v>
      </c>
      <c r="D16739" s="8" t="s">
        <v>12</v>
      </c>
      <c r="E16739" s="3">
        <v>2</v>
      </c>
      <c r="F16739" s="3">
        <v>31</v>
      </c>
      <c r="G16739" s="3">
        <v>33</v>
      </c>
      <c r="H16739" s="3">
        <v>7</v>
      </c>
      <c r="I16739" s="6">
        <v>201.64912927150726</v>
      </c>
      <c r="J16739" s="7">
        <v>144.03509233679091</v>
      </c>
      <c r="K16739" s="7">
        <f>Salestable[[#This Row],[Order qty]]*Salestable[[#This Row],[unit price]]</f>
        <v>1411.5439049005508</v>
      </c>
      <c r="L16739" s="7">
        <f>(Salestable[[#This Row],[unit price]]-Salestable[[#This Row],[unit cost]])*Salestable[[#This Row],[Order qty]]</f>
        <v>403.29825854301447</v>
      </c>
      <c r="M16739" s="12">
        <f>Salestable[[#This Row],[Revenue]]/$K$20002*100</f>
        <v>3.1816589954109676E-3</v>
      </c>
    </row>
    <row r="16740" spans="1:13" x14ac:dyDescent="0.25">
      <c r="A16740" t="s">
        <v>16753</v>
      </c>
      <c r="B16740" s="1">
        <v>43870</v>
      </c>
      <c r="C16740" t="s">
        <v>20</v>
      </c>
      <c r="D16740" s="8" t="s">
        <v>12</v>
      </c>
      <c r="E16740" s="3">
        <v>3</v>
      </c>
      <c r="F16740" s="3">
        <v>307</v>
      </c>
      <c r="G16740" s="3">
        <v>4</v>
      </c>
      <c r="H16740" s="3">
        <v>5</v>
      </c>
      <c r="I16740" s="6">
        <v>327.92193013429642</v>
      </c>
      <c r="J16740" s="7">
        <v>234.22995009592603</v>
      </c>
      <c r="K16740" s="7">
        <f>Salestable[[#This Row],[Order qty]]*Salestable[[#This Row],[unit price]]</f>
        <v>1639.6096506714821</v>
      </c>
      <c r="L16740" s="7">
        <f>(Salestable[[#This Row],[unit price]]-Salestable[[#This Row],[unit cost]])*Salestable[[#This Row],[Order qty]]</f>
        <v>468.45990019185194</v>
      </c>
      <c r="M16740" s="12">
        <f>Salestable[[#This Row],[Revenue]]/$K$20002*100</f>
        <v>3.6957254931358954E-3</v>
      </c>
    </row>
    <row r="16741" spans="1:13" x14ac:dyDescent="0.25">
      <c r="A16741" t="s">
        <v>16754</v>
      </c>
      <c r="B16741" s="1">
        <v>43971</v>
      </c>
      <c r="C16741" t="s">
        <v>14</v>
      </c>
      <c r="D16741" s="8" t="s">
        <v>12</v>
      </c>
      <c r="E16741" s="3">
        <v>18</v>
      </c>
      <c r="F16741" s="3">
        <v>23</v>
      </c>
      <c r="G16741" s="3">
        <v>8</v>
      </c>
      <c r="H16741" s="3">
        <v>10</v>
      </c>
      <c r="I16741" s="6">
        <v>530.18891572952271</v>
      </c>
      <c r="J16741" s="7">
        <v>378.70636837823054</v>
      </c>
      <c r="K16741" s="7">
        <f>Salestable[[#This Row],[Order qty]]*Salestable[[#This Row],[unit price]]</f>
        <v>5301.8891572952271</v>
      </c>
      <c r="L16741" s="7">
        <f>(Salestable[[#This Row],[unit price]]-Salestable[[#This Row],[unit cost]])*Salestable[[#This Row],[Order qty]]</f>
        <v>1514.8254735129217</v>
      </c>
      <c r="M16741" s="12">
        <f>Salestable[[#This Row],[Revenue]]/$K$20002*100</f>
        <v>1.1950604774967104E-2</v>
      </c>
    </row>
    <row r="16742" spans="1:13" x14ac:dyDescent="0.25">
      <c r="A16742" t="s">
        <v>16755</v>
      </c>
      <c r="B16742" s="1">
        <v>43925</v>
      </c>
      <c r="C16742" t="s">
        <v>16</v>
      </c>
      <c r="D16742" s="8" t="s">
        <v>12</v>
      </c>
      <c r="E16742" s="3">
        <v>13</v>
      </c>
      <c r="F16742" s="3">
        <v>230</v>
      </c>
      <c r="G16742" s="3">
        <v>44</v>
      </c>
      <c r="H16742" s="3">
        <v>3</v>
      </c>
      <c r="I16742" s="6">
        <v>528.56929439306259</v>
      </c>
      <c r="J16742" s="7">
        <v>377.54949599504471</v>
      </c>
      <c r="K16742" s="7">
        <f>Salestable[[#This Row],[Order qty]]*Salestable[[#This Row],[unit price]]</f>
        <v>1585.7078831791878</v>
      </c>
      <c r="L16742" s="7">
        <f>(Salestable[[#This Row],[unit price]]-Salestable[[#This Row],[unit cost]])*Salestable[[#This Row],[Order qty]]</f>
        <v>453.05939519405365</v>
      </c>
      <c r="M16742" s="12">
        <f>Salestable[[#This Row],[Revenue]]/$K$20002*100</f>
        <v>3.5742294186496457E-3</v>
      </c>
    </row>
    <row r="16743" spans="1:13" x14ac:dyDescent="0.25">
      <c r="A16743" t="s">
        <v>16756</v>
      </c>
      <c r="B16743" s="1">
        <v>43887</v>
      </c>
      <c r="C16743" t="s">
        <v>11</v>
      </c>
      <c r="D16743" s="8" t="s">
        <v>12</v>
      </c>
      <c r="E16743" s="3">
        <v>14</v>
      </c>
      <c r="F16743" s="3">
        <v>49</v>
      </c>
      <c r="G16743" s="3">
        <v>25</v>
      </c>
      <c r="H16743" s="3">
        <v>10</v>
      </c>
      <c r="I16743" s="6">
        <v>189.57165205478668</v>
      </c>
      <c r="J16743" s="7">
        <v>135.40832289627622</v>
      </c>
      <c r="K16743" s="7">
        <f>Salestable[[#This Row],[Order qty]]*Salestable[[#This Row],[unit price]]</f>
        <v>1895.7165205478668</v>
      </c>
      <c r="L16743" s="7">
        <f>(Salestable[[#This Row],[unit price]]-Salestable[[#This Row],[unit cost]])*Salestable[[#This Row],[Order qty]]</f>
        <v>541.63329158510464</v>
      </c>
      <c r="M16743" s="12">
        <f>Salestable[[#This Row],[Revenue]]/$K$20002*100</f>
        <v>4.2729974600225042E-3</v>
      </c>
    </row>
    <row r="16744" spans="1:13" x14ac:dyDescent="0.25">
      <c r="A16744" t="s">
        <v>16757</v>
      </c>
      <c r="B16744" s="1">
        <v>43951</v>
      </c>
      <c r="C16744" t="s">
        <v>16</v>
      </c>
      <c r="D16744" s="8" t="s">
        <v>12</v>
      </c>
      <c r="E16744" s="3">
        <v>3</v>
      </c>
      <c r="F16744" s="3">
        <v>78</v>
      </c>
      <c r="G16744" s="3">
        <v>13</v>
      </c>
      <c r="H16744" s="3">
        <v>5</v>
      </c>
      <c r="I16744" s="6">
        <v>328.07159811258316</v>
      </c>
      <c r="J16744" s="7">
        <v>234.33685579470227</v>
      </c>
      <c r="K16744" s="7">
        <f>Salestable[[#This Row],[Order qty]]*Salestable[[#This Row],[unit price]]</f>
        <v>1640.3579905629158</v>
      </c>
      <c r="L16744" s="7">
        <f>(Salestable[[#This Row],[unit price]]-Salestable[[#This Row],[unit cost]])*Salestable[[#This Row],[Order qty]]</f>
        <v>468.67371158940443</v>
      </c>
      <c r="M16744" s="12">
        <f>Salestable[[#This Row],[Revenue]]/$K$20002*100</f>
        <v>3.6974122719452109E-3</v>
      </c>
    </row>
    <row r="16745" spans="1:13" x14ac:dyDescent="0.25">
      <c r="A16745" t="s">
        <v>16758</v>
      </c>
      <c r="B16745" s="1">
        <v>43975</v>
      </c>
      <c r="C16745" t="s">
        <v>11</v>
      </c>
      <c r="D16745" s="8" t="s">
        <v>12</v>
      </c>
      <c r="E16745" s="3">
        <v>22</v>
      </c>
      <c r="F16745" s="3">
        <v>227</v>
      </c>
      <c r="G16745" s="3">
        <v>39</v>
      </c>
      <c r="H16745" s="3">
        <v>10</v>
      </c>
      <c r="I16745" s="6">
        <v>262.23820281028748</v>
      </c>
      <c r="J16745" s="7">
        <v>187.31300200734822</v>
      </c>
      <c r="K16745" s="7">
        <f>Salestable[[#This Row],[Order qty]]*Salestable[[#This Row],[unit price]]</f>
        <v>2622.3820281028748</v>
      </c>
      <c r="L16745" s="7">
        <f>(Salestable[[#This Row],[unit price]]-Salestable[[#This Row],[unit cost]])*Salestable[[#This Row],[Order qty]]</f>
        <v>749.25200802939253</v>
      </c>
      <c r="M16745" s="12">
        <f>Salestable[[#This Row],[Revenue]]/$K$20002*100</f>
        <v>5.91092160870859E-3</v>
      </c>
    </row>
    <row r="16746" spans="1:13" x14ac:dyDescent="0.25">
      <c r="A16746" t="s">
        <v>16759</v>
      </c>
      <c r="B16746" s="1">
        <v>43973</v>
      </c>
      <c r="C16746" t="s">
        <v>11</v>
      </c>
      <c r="D16746" s="8" t="s">
        <v>12</v>
      </c>
      <c r="E16746" s="3">
        <v>20</v>
      </c>
      <c r="F16746" s="3">
        <v>59</v>
      </c>
      <c r="G16746" s="3">
        <v>27</v>
      </c>
      <c r="H16746" s="3">
        <v>4</v>
      </c>
      <c r="I16746" s="6">
        <v>256.17656010389328</v>
      </c>
      <c r="J16746" s="7">
        <v>182.98325721706664</v>
      </c>
      <c r="K16746" s="7">
        <f>Salestable[[#This Row],[Order qty]]*Salestable[[#This Row],[unit price]]</f>
        <v>1024.7062404155731</v>
      </c>
      <c r="L16746" s="7">
        <f>(Salestable[[#This Row],[unit price]]-Salestable[[#This Row],[unit cost]])*Salestable[[#This Row],[Order qty]]</f>
        <v>292.77321154730657</v>
      </c>
      <c r="M16746" s="12">
        <f>Salestable[[#This Row],[Revenue]]/$K$20002*100</f>
        <v>2.3097162023462963E-3</v>
      </c>
    </row>
    <row r="16747" spans="1:13" x14ac:dyDescent="0.25">
      <c r="A16747" t="s">
        <v>16760</v>
      </c>
      <c r="B16747" s="1">
        <v>43911</v>
      </c>
      <c r="C16747" t="s">
        <v>16</v>
      </c>
      <c r="D16747" s="8" t="s">
        <v>12</v>
      </c>
      <c r="E16747" s="3">
        <v>17</v>
      </c>
      <c r="F16747" s="3">
        <v>71</v>
      </c>
      <c r="G16747" s="3">
        <v>3</v>
      </c>
      <c r="H16747" s="3">
        <v>10</v>
      </c>
      <c r="I16747" s="6">
        <v>352.73447406291962</v>
      </c>
      <c r="J16747" s="7">
        <v>251.95319575922832</v>
      </c>
      <c r="K16747" s="7">
        <f>Salestable[[#This Row],[Order qty]]*Salestable[[#This Row],[unit price]]</f>
        <v>3527.3447406291962</v>
      </c>
      <c r="L16747" s="7">
        <f>(Salestable[[#This Row],[unit price]]-Salestable[[#This Row],[unit cost]])*Salestable[[#This Row],[Order qty]]</f>
        <v>1007.8127830369129</v>
      </c>
      <c r="M16747" s="12">
        <f>Salestable[[#This Row],[Revenue]]/$K$20002*100</f>
        <v>7.9507325878957653E-3</v>
      </c>
    </row>
    <row r="16748" spans="1:13" x14ac:dyDescent="0.25">
      <c r="A16748" t="s">
        <v>16761</v>
      </c>
      <c r="B16748" s="1">
        <v>43871</v>
      </c>
      <c r="C16748" t="s">
        <v>11</v>
      </c>
      <c r="D16748" s="8" t="s">
        <v>12</v>
      </c>
      <c r="E16748" s="3">
        <v>11</v>
      </c>
      <c r="F16748" s="3">
        <v>106</v>
      </c>
      <c r="G16748" s="3">
        <v>29</v>
      </c>
      <c r="H16748" s="3">
        <v>1</v>
      </c>
      <c r="I16748" s="6">
        <v>422.87927466630936</v>
      </c>
      <c r="J16748" s="7">
        <v>302.05662476164957</v>
      </c>
      <c r="K16748" s="7">
        <f>Salestable[[#This Row],[Order qty]]*Salestable[[#This Row],[unit price]]</f>
        <v>422.87927466630936</v>
      </c>
      <c r="L16748" s="7">
        <f>(Salestable[[#This Row],[unit price]]-Salestable[[#This Row],[unit cost]])*Salestable[[#This Row],[Order qty]]</f>
        <v>120.82264990465978</v>
      </c>
      <c r="M16748" s="12">
        <f>Salestable[[#This Row],[Revenue]]/$K$20002*100</f>
        <v>9.5318157908075947E-4</v>
      </c>
    </row>
    <row r="16749" spans="1:13" x14ac:dyDescent="0.25">
      <c r="A16749" t="s">
        <v>16762</v>
      </c>
      <c r="B16749" s="1">
        <v>43971</v>
      </c>
      <c r="C16749" t="s">
        <v>11</v>
      </c>
      <c r="D16749" s="8" t="s">
        <v>12</v>
      </c>
      <c r="E16749" s="3">
        <v>12</v>
      </c>
      <c r="F16749" s="3">
        <v>316</v>
      </c>
      <c r="G16749" s="3">
        <v>12</v>
      </c>
      <c r="H16749" s="3">
        <v>7</v>
      </c>
      <c r="I16749" s="6">
        <v>354.17674541473389</v>
      </c>
      <c r="J16749" s="7">
        <v>252.98338958195279</v>
      </c>
      <c r="K16749" s="7">
        <f>Salestable[[#This Row],[Order qty]]*Salestable[[#This Row],[unit price]]</f>
        <v>2479.2372179031372</v>
      </c>
      <c r="L16749" s="7">
        <f>(Salestable[[#This Row],[unit price]]-Salestable[[#This Row],[unit cost]])*Salestable[[#This Row],[Order qty]]</f>
        <v>708.35349082946766</v>
      </c>
      <c r="M16749" s="12">
        <f>Salestable[[#This Row],[Revenue]]/$K$20002*100</f>
        <v>5.588269248100311E-3</v>
      </c>
    </row>
    <row r="16750" spans="1:13" x14ac:dyDescent="0.25">
      <c r="A16750" t="s">
        <v>16763</v>
      </c>
      <c r="B16750" s="1">
        <v>43835</v>
      </c>
      <c r="C16750" t="s">
        <v>20</v>
      </c>
      <c r="D16750" s="8" t="s">
        <v>12</v>
      </c>
      <c r="E16750" s="3">
        <v>24</v>
      </c>
      <c r="F16750" s="3">
        <v>98</v>
      </c>
      <c r="G16750" s="3">
        <v>1</v>
      </c>
      <c r="H16750" s="3">
        <v>1</v>
      </c>
      <c r="I16750" s="6">
        <v>479.52621549367905</v>
      </c>
      <c r="J16750" s="7">
        <v>342.51872535262794</v>
      </c>
      <c r="K16750" s="7">
        <f>Salestable[[#This Row],[Order qty]]*Salestable[[#This Row],[unit price]]</f>
        <v>479.52621549367905</v>
      </c>
      <c r="L16750" s="7">
        <f>(Salestable[[#This Row],[unit price]]-Salestable[[#This Row],[unit cost]])*Salestable[[#This Row],[Order qty]]</f>
        <v>137.00749014105111</v>
      </c>
      <c r="M16750" s="12">
        <f>Salestable[[#This Row],[Revenue]]/$K$20002*100</f>
        <v>1.0808653501772113E-3</v>
      </c>
    </row>
    <row r="16751" spans="1:13" x14ac:dyDescent="0.25">
      <c r="A16751" t="s">
        <v>16764</v>
      </c>
      <c r="B16751" s="1">
        <v>43894</v>
      </c>
      <c r="C16751" t="s">
        <v>14</v>
      </c>
      <c r="D16751" s="8" t="s">
        <v>12</v>
      </c>
      <c r="E16751" s="3">
        <v>16</v>
      </c>
      <c r="F16751" s="3">
        <v>222</v>
      </c>
      <c r="G16751" s="3">
        <v>33</v>
      </c>
      <c r="H16751" s="3">
        <v>2</v>
      </c>
      <c r="I16751" s="6">
        <v>314.43965828418732</v>
      </c>
      <c r="J16751" s="7">
        <v>224.59975591727667</v>
      </c>
      <c r="K16751" s="7">
        <f>Salestable[[#This Row],[Order qty]]*Salestable[[#This Row],[unit price]]</f>
        <v>628.87931656837463</v>
      </c>
      <c r="L16751" s="7">
        <f>(Salestable[[#This Row],[unit price]]-Salestable[[#This Row],[unit cost]])*Salestable[[#This Row],[Order qty]]</f>
        <v>179.6798047338213</v>
      </c>
      <c r="M16751" s="12">
        <f>Salestable[[#This Row],[Revenue]]/$K$20002*100</f>
        <v>1.4175113700970151E-3</v>
      </c>
    </row>
    <row r="16752" spans="1:13" x14ac:dyDescent="0.25">
      <c r="A16752" t="s">
        <v>16765</v>
      </c>
      <c r="B16752" s="1">
        <v>43885</v>
      </c>
      <c r="C16752" t="s">
        <v>16</v>
      </c>
      <c r="D16752" s="8" t="s">
        <v>12</v>
      </c>
      <c r="E16752" s="3">
        <v>9</v>
      </c>
      <c r="F16752" s="3">
        <v>45</v>
      </c>
      <c r="G16752" s="3">
        <v>43</v>
      </c>
      <c r="H16752" s="3">
        <v>9</v>
      </c>
      <c r="I16752" s="6">
        <v>270.75127083063126</v>
      </c>
      <c r="J16752" s="7">
        <v>193.39376487902234</v>
      </c>
      <c r="K16752" s="7">
        <f>Salestable[[#This Row],[Order qty]]*Salestable[[#This Row],[unit price]]</f>
        <v>2436.7614374756813</v>
      </c>
      <c r="L16752" s="7">
        <f>(Salestable[[#This Row],[unit price]]-Salestable[[#This Row],[unit cost]])*Salestable[[#This Row],[Order qty]]</f>
        <v>696.21755356448023</v>
      </c>
      <c r="M16752" s="12">
        <f>Salestable[[#This Row],[Revenue]]/$K$20002*100</f>
        <v>5.4925276644237917E-3</v>
      </c>
    </row>
    <row r="16753" spans="1:13" x14ac:dyDescent="0.25">
      <c r="A16753" t="s">
        <v>16766</v>
      </c>
      <c r="B16753" s="1">
        <v>43931</v>
      </c>
      <c r="C16753" t="s">
        <v>11</v>
      </c>
      <c r="D16753" s="8" t="s">
        <v>12</v>
      </c>
      <c r="E16753" s="3">
        <v>5</v>
      </c>
      <c r="F16753" s="3">
        <v>157</v>
      </c>
      <c r="G16753" s="3">
        <v>47</v>
      </c>
      <c r="H16753" s="3">
        <v>4</v>
      </c>
      <c r="I16753" s="6">
        <v>233.84811043739319</v>
      </c>
      <c r="J16753" s="7">
        <v>167.03436459813801</v>
      </c>
      <c r="K16753" s="7">
        <f>Salestable[[#This Row],[Order qty]]*Salestable[[#This Row],[unit price]]</f>
        <v>935.39244174957275</v>
      </c>
      <c r="L16753" s="7">
        <f>(Salestable[[#This Row],[unit price]]-Salestable[[#This Row],[unit cost]])*Salestable[[#This Row],[Order qty]]</f>
        <v>267.25498335702071</v>
      </c>
      <c r="M16753" s="12">
        <f>Salestable[[#This Row],[Revenue]]/$K$20002*100</f>
        <v>2.1084004303370475E-3</v>
      </c>
    </row>
    <row r="16754" spans="1:13" x14ac:dyDescent="0.25">
      <c r="A16754" t="s">
        <v>16767</v>
      </c>
      <c r="B16754" s="1">
        <v>43839</v>
      </c>
      <c r="C16754" t="s">
        <v>11</v>
      </c>
      <c r="D16754" s="8" t="s">
        <v>12</v>
      </c>
      <c r="E16754" s="3">
        <v>10</v>
      </c>
      <c r="F16754" s="3">
        <v>226</v>
      </c>
      <c r="G16754" s="3">
        <v>10</v>
      </c>
      <c r="H16754" s="3">
        <v>6</v>
      </c>
      <c r="I16754" s="6">
        <v>190.90005987882614</v>
      </c>
      <c r="J16754" s="7">
        <v>136.35718562773297</v>
      </c>
      <c r="K16754" s="7">
        <f>Salestable[[#This Row],[Order qty]]*Salestable[[#This Row],[unit price]]</f>
        <v>1145.4003592729568</v>
      </c>
      <c r="L16754" s="7">
        <f>(Salestable[[#This Row],[unit price]]-Salestable[[#This Row],[unit cost]])*Salestable[[#This Row],[Order qty]]</f>
        <v>327.257245506559</v>
      </c>
      <c r="M16754" s="12">
        <f>Salestable[[#This Row],[Revenue]]/$K$20002*100</f>
        <v>2.5817640838345099E-3</v>
      </c>
    </row>
    <row r="16755" spans="1:13" x14ac:dyDescent="0.25">
      <c r="A16755" t="s">
        <v>16768</v>
      </c>
      <c r="B16755" s="1">
        <v>43965</v>
      </c>
      <c r="C16755" t="s">
        <v>14</v>
      </c>
      <c r="D16755" s="8" t="s">
        <v>12</v>
      </c>
      <c r="E16755" s="3">
        <v>15</v>
      </c>
      <c r="F16755" s="3">
        <v>245</v>
      </c>
      <c r="G16755" s="3">
        <v>47</v>
      </c>
      <c r="H16755" s="3">
        <v>4</v>
      </c>
      <c r="I16755" s="6">
        <v>248.40430676937103</v>
      </c>
      <c r="J16755" s="7">
        <v>177.43164769240789</v>
      </c>
      <c r="K16755" s="7">
        <f>Salestable[[#This Row],[Order qty]]*Salestable[[#This Row],[unit price]]</f>
        <v>993.61722707748413</v>
      </c>
      <c r="L16755" s="7">
        <f>(Salestable[[#This Row],[unit price]]-Salestable[[#This Row],[unit cost]])*Salestable[[#This Row],[Order qty]]</f>
        <v>283.89063630785256</v>
      </c>
      <c r="M16755" s="12">
        <f>Salestable[[#This Row],[Revenue]]/$K$20002*100</f>
        <v>2.2396407065702361E-3</v>
      </c>
    </row>
    <row r="16756" spans="1:13" x14ac:dyDescent="0.25">
      <c r="A16756" t="s">
        <v>16769</v>
      </c>
      <c r="B16756" s="1">
        <v>43915</v>
      </c>
      <c r="C16756" t="s">
        <v>20</v>
      </c>
      <c r="D16756" s="8" t="s">
        <v>12</v>
      </c>
      <c r="E16756" s="3">
        <v>20</v>
      </c>
      <c r="F16756" s="3">
        <v>313</v>
      </c>
      <c r="G16756" s="3">
        <v>27</v>
      </c>
      <c r="H16756" s="3">
        <v>6</v>
      </c>
      <c r="I16756" s="6">
        <v>383.84878045320511</v>
      </c>
      <c r="J16756" s="7">
        <v>274.17770032371794</v>
      </c>
      <c r="K16756" s="7">
        <f>Salestable[[#This Row],[Order qty]]*Salestable[[#This Row],[unit price]]</f>
        <v>2303.0926827192307</v>
      </c>
      <c r="L16756" s="7">
        <f>(Salestable[[#This Row],[unit price]]-Salestable[[#This Row],[unit cost]])*Salestable[[#This Row],[Order qty]]</f>
        <v>658.02648077692299</v>
      </c>
      <c r="M16756" s="12">
        <f>Salestable[[#This Row],[Revenue]]/$K$20002*100</f>
        <v>5.1912345948283362E-3</v>
      </c>
    </row>
    <row r="16757" spans="1:13" x14ac:dyDescent="0.25">
      <c r="A16757" t="s">
        <v>16770</v>
      </c>
      <c r="B16757" s="1">
        <v>43903</v>
      </c>
      <c r="C16757" t="s">
        <v>14</v>
      </c>
      <c r="D16757" s="8" t="s">
        <v>12</v>
      </c>
      <c r="E16757" s="3">
        <v>10</v>
      </c>
      <c r="F16757" s="3">
        <v>261</v>
      </c>
      <c r="G16757" s="3">
        <v>24</v>
      </c>
      <c r="H16757" s="3">
        <v>8</v>
      </c>
      <c r="I16757" s="6">
        <v>274.83121633529663</v>
      </c>
      <c r="J16757" s="7">
        <v>196.30801166806904</v>
      </c>
      <c r="K16757" s="7">
        <f>Salestable[[#This Row],[Order qty]]*Salestable[[#This Row],[unit price]]</f>
        <v>2198.649730682373</v>
      </c>
      <c r="L16757" s="7">
        <f>(Salestable[[#This Row],[unit price]]-Salestable[[#This Row],[unit cost]])*Salestable[[#This Row],[Order qty]]</f>
        <v>628.18563733782071</v>
      </c>
      <c r="M16757" s="12">
        <f>Salestable[[#This Row],[Revenue]]/$K$20002*100</f>
        <v>4.9558172927510356E-3</v>
      </c>
    </row>
    <row r="16758" spans="1:13" x14ac:dyDescent="0.25">
      <c r="A16758" t="s">
        <v>16771</v>
      </c>
      <c r="B16758" s="1">
        <v>43926</v>
      </c>
      <c r="C16758" t="s">
        <v>20</v>
      </c>
      <c r="D16758" s="8" t="s">
        <v>12</v>
      </c>
      <c r="E16758" s="3">
        <v>17</v>
      </c>
      <c r="F16758" s="3">
        <v>215</v>
      </c>
      <c r="G16758" s="3">
        <v>20</v>
      </c>
      <c r="H16758" s="3">
        <v>10</v>
      </c>
      <c r="I16758" s="6">
        <v>555.37383788824081</v>
      </c>
      <c r="J16758" s="7">
        <v>396.69559849160061</v>
      </c>
      <c r="K16758" s="7">
        <f>Salestable[[#This Row],[Order qty]]*Salestable[[#This Row],[unit price]]</f>
        <v>5553.7383788824081</v>
      </c>
      <c r="L16758" s="7">
        <f>(Salestable[[#This Row],[unit price]]-Salestable[[#This Row],[unit cost]])*Salestable[[#This Row],[Order qty]]</f>
        <v>1586.7823939664022</v>
      </c>
      <c r="M16758" s="12">
        <f>Salestable[[#This Row],[Revenue]]/$K$20002*100</f>
        <v>1.251827988487207E-2</v>
      </c>
    </row>
    <row r="16759" spans="1:13" x14ac:dyDescent="0.25">
      <c r="A16759" t="s">
        <v>16772</v>
      </c>
      <c r="B16759" s="1">
        <v>43893</v>
      </c>
      <c r="C16759" t="s">
        <v>20</v>
      </c>
      <c r="D16759" s="8" t="s">
        <v>12</v>
      </c>
      <c r="E16759" s="3">
        <v>8</v>
      </c>
      <c r="F16759" s="3">
        <v>205</v>
      </c>
      <c r="G16759" s="3">
        <v>23</v>
      </c>
      <c r="H16759" s="3">
        <v>4</v>
      </c>
      <c r="I16759" s="6">
        <v>322.96368563175201</v>
      </c>
      <c r="J16759" s="7">
        <v>230.68834687982289</v>
      </c>
      <c r="K16759" s="7">
        <f>Salestable[[#This Row],[Order qty]]*Salestable[[#This Row],[unit price]]</f>
        <v>1291.8547425270081</v>
      </c>
      <c r="L16759" s="7">
        <f>(Salestable[[#This Row],[unit price]]-Salestable[[#This Row],[unit cost]])*Salestable[[#This Row],[Order qty]]</f>
        <v>369.10135500771651</v>
      </c>
      <c r="M16759" s="12">
        <f>Salestable[[#This Row],[Revenue]]/$K$20002*100</f>
        <v>2.9118763136276363E-3</v>
      </c>
    </row>
    <row r="16760" spans="1:13" x14ac:dyDescent="0.25">
      <c r="A16760" t="s">
        <v>16773</v>
      </c>
      <c r="B16760" s="1">
        <v>43911</v>
      </c>
      <c r="C16760" t="s">
        <v>14</v>
      </c>
      <c r="D16760" s="8" t="s">
        <v>12</v>
      </c>
      <c r="E16760" s="3">
        <v>6</v>
      </c>
      <c r="F16760" s="3">
        <v>11</v>
      </c>
      <c r="G16760" s="3">
        <v>6</v>
      </c>
      <c r="H16760" s="3">
        <v>7</v>
      </c>
      <c r="I16760" s="6">
        <v>288.47850519418716</v>
      </c>
      <c r="J16760" s="7">
        <v>206.05607513870513</v>
      </c>
      <c r="K16760" s="7">
        <f>Salestable[[#This Row],[Order qty]]*Salestable[[#This Row],[unit price]]</f>
        <v>2019.3495363593102</v>
      </c>
      <c r="L16760" s="7">
        <f>(Salestable[[#This Row],[unit price]]-Salestable[[#This Row],[unit cost]])*Salestable[[#This Row],[Order qty]]</f>
        <v>576.95701038837433</v>
      </c>
      <c r="M16760" s="12">
        <f>Salestable[[#This Row],[Revenue]]/$K$20002*100</f>
        <v>4.5516696965151966E-3</v>
      </c>
    </row>
    <row r="16761" spans="1:13" x14ac:dyDescent="0.25">
      <c r="A16761" t="s">
        <v>16774</v>
      </c>
      <c r="B16761" s="1">
        <v>43862</v>
      </c>
      <c r="C16761" t="s">
        <v>20</v>
      </c>
      <c r="D16761" s="8" t="s">
        <v>12</v>
      </c>
      <c r="E16761" s="3">
        <v>3</v>
      </c>
      <c r="F16761" s="3">
        <v>323</v>
      </c>
      <c r="G16761" s="3">
        <v>5</v>
      </c>
      <c r="H16761" s="3">
        <v>3</v>
      </c>
      <c r="I16761" s="6">
        <v>301.26845812797546</v>
      </c>
      <c r="J16761" s="7">
        <v>215.19175580569677</v>
      </c>
      <c r="K16761" s="7">
        <f>Salestable[[#This Row],[Order qty]]*Salestable[[#This Row],[unit price]]</f>
        <v>903.80537438392639</v>
      </c>
      <c r="L16761" s="7">
        <f>(Salestable[[#This Row],[unit price]]-Salestable[[#This Row],[unit cost]])*Salestable[[#This Row],[Order qty]]</f>
        <v>258.23010696683605</v>
      </c>
      <c r="M16761" s="12">
        <f>Salestable[[#This Row],[Revenue]]/$K$20002*100</f>
        <v>2.0372023070100642E-3</v>
      </c>
    </row>
    <row r="16762" spans="1:13" x14ac:dyDescent="0.25">
      <c r="A16762" t="s">
        <v>16775</v>
      </c>
      <c r="B16762" s="1">
        <v>43948</v>
      </c>
      <c r="C16762" t="s">
        <v>11</v>
      </c>
      <c r="D16762" s="8" t="s">
        <v>12</v>
      </c>
      <c r="E16762" s="3">
        <v>6</v>
      </c>
      <c r="F16762" s="3">
        <v>81</v>
      </c>
      <c r="G16762" s="3">
        <v>8</v>
      </c>
      <c r="H16762" s="3">
        <v>5</v>
      </c>
      <c r="I16762" s="6">
        <v>378.33286446332932</v>
      </c>
      <c r="J16762" s="7">
        <v>270.23776033094953</v>
      </c>
      <c r="K16762" s="7">
        <f>Salestable[[#This Row],[Order qty]]*Salestable[[#This Row],[unit price]]</f>
        <v>1891.6643223166466</v>
      </c>
      <c r="L16762" s="7">
        <f>(Salestable[[#This Row],[unit price]]-Salestable[[#This Row],[unit cost]])*Salestable[[#This Row],[Order qty]]</f>
        <v>540.47552066189894</v>
      </c>
      <c r="M16762" s="12">
        <f>Salestable[[#This Row],[Revenue]]/$K$20002*100</f>
        <v>4.2638636931529158E-3</v>
      </c>
    </row>
    <row r="16763" spans="1:13" x14ac:dyDescent="0.25">
      <c r="A16763" t="s">
        <v>16776</v>
      </c>
      <c r="B16763" s="1">
        <v>43862</v>
      </c>
      <c r="C16763" t="s">
        <v>14</v>
      </c>
      <c r="D16763" s="8" t="s">
        <v>12</v>
      </c>
      <c r="E16763" s="3">
        <v>14</v>
      </c>
      <c r="F16763" s="3">
        <v>167</v>
      </c>
      <c r="G16763" s="3">
        <v>38</v>
      </c>
      <c r="H16763" s="3">
        <v>4</v>
      </c>
      <c r="I16763" s="6">
        <v>270.52435004711151</v>
      </c>
      <c r="J16763" s="7">
        <v>193.23167860507965</v>
      </c>
      <c r="K16763" s="7">
        <f>Salestable[[#This Row],[Order qty]]*Salestable[[#This Row],[unit price]]</f>
        <v>1082.097400188446</v>
      </c>
      <c r="L16763" s="7">
        <f>(Salestable[[#This Row],[unit price]]-Salestable[[#This Row],[unit cost]])*Salestable[[#This Row],[Order qty]]</f>
        <v>309.17068576812744</v>
      </c>
      <c r="M16763" s="12">
        <f>Salestable[[#This Row],[Revenue]]/$K$20002*100</f>
        <v>2.4390774635259789E-3</v>
      </c>
    </row>
    <row r="16764" spans="1:13" x14ac:dyDescent="0.25">
      <c r="A16764" t="s">
        <v>16777</v>
      </c>
      <c r="B16764" s="1">
        <v>43930</v>
      </c>
      <c r="C16764" t="s">
        <v>11</v>
      </c>
      <c r="D16764" s="8" t="s">
        <v>12</v>
      </c>
      <c r="E16764" s="3">
        <v>20</v>
      </c>
      <c r="F16764" s="3">
        <v>67</v>
      </c>
      <c r="G16764" s="3">
        <v>30</v>
      </c>
      <c r="H16764" s="3">
        <v>8</v>
      </c>
      <c r="I16764" s="6">
        <v>317.73327952623367</v>
      </c>
      <c r="J16764" s="7">
        <v>226.95234251873836</v>
      </c>
      <c r="K16764" s="7">
        <f>Salestable[[#This Row],[Order qty]]*Salestable[[#This Row],[unit price]]</f>
        <v>2541.8662362098694</v>
      </c>
      <c r="L16764" s="7">
        <f>(Salestable[[#This Row],[unit price]]-Salestable[[#This Row],[unit cost]])*Salestable[[#This Row],[Order qty]]</f>
        <v>726.24749605996249</v>
      </c>
      <c r="M16764" s="12">
        <f>Salestable[[#This Row],[Revenue]]/$K$20002*100</f>
        <v>5.7294367872590818E-3</v>
      </c>
    </row>
    <row r="16765" spans="1:13" x14ac:dyDescent="0.25">
      <c r="A16765" t="s">
        <v>16778</v>
      </c>
      <c r="B16765" s="1">
        <v>43905</v>
      </c>
      <c r="C16765" t="s">
        <v>14</v>
      </c>
      <c r="D16765" s="8" t="s">
        <v>12</v>
      </c>
      <c r="E16765" s="3">
        <v>6</v>
      </c>
      <c r="F16765" s="3">
        <v>58</v>
      </c>
      <c r="G16765" s="3">
        <v>15</v>
      </c>
      <c r="H16765" s="3">
        <v>7</v>
      </c>
      <c r="I16765" s="6">
        <v>221.94383239746094</v>
      </c>
      <c r="J16765" s="7">
        <v>158.53130885532926</v>
      </c>
      <c r="K16765" s="7">
        <f>Salestable[[#This Row],[Order qty]]*Salestable[[#This Row],[unit price]]</f>
        <v>1553.6068267822266</v>
      </c>
      <c r="L16765" s="7">
        <f>(Salestable[[#This Row],[unit price]]-Salestable[[#This Row],[unit cost]])*Salestable[[#This Row],[Order qty]]</f>
        <v>443.88766479492176</v>
      </c>
      <c r="M16765" s="12">
        <f>Salestable[[#This Row],[Revenue]]/$K$20002*100</f>
        <v>3.5018727498326158E-3</v>
      </c>
    </row>
    <row r="16766" spans="1:13" x14ac:dyDescent="0.25">
      <c r="A16766" t="s">
        <v>16779</v>
      </c>
      <c r="B16766" s="1">
        <v>43853</v>
      </c>
      <c r="C16766" t="s">
        <v>16</v>
      </c>
      <c r="D16766" s="8" t="s">
        <v>12</v>
      </c>
      <c r="E16766" s="3">
        <v>25</v>
      </c>
      <c r="F16766" s="3">
        <v>161</v>
      </c>
      <c r="G16766" s="3">
        <v>25</v>
      </c>
      <c r="H16766" s="3">
        <v>1</v>
      </c>
      <c r="I16766" s="6">
        <v>215.23764985799789</v>
      </c>
      <c r="J16766" s="7">
        <v>153.74117846999852</v>
      </c>
      <c r="K16766" s="7">
        <f>Salestable[[#This Row],[Order qty]]*Salestable[[#This Row],[unit price]]</f>
        <v>215.23764985799789</v>
      </c>
      <c r="L16766" s="7">
        <f>(Salestable[[#This Row],[unit price]]-Salestable[[#This Row],[unit cost]])*Salestable[[#This Row],[Order qty]]</f>
        <v>61.496471387999378</v>
      </c>
      <c r="M16766" s="12">
        <f>Salestable[[#This Row],[Revenue]]/$K$20002*100</f>
        <v>4.851516147987357E-4</v>
      </c>
    </row>
    <row r="16767" spans="1:13" x14ac:dyDescent="0.25">
      <c r="A16767" t="s">
        <v>16780</v>
      </c>
      <c r="B16767" s="1">
        <v>43930</v>
      </c>
      <c r="C16767" t="s">
        <v>16</v>
      </c>
      <c r="D16767" s="8" t="s">
        <v>12</v>
      </c>
      <c r="E16767" s="3">
        <v>5</v>
      </c>
      <c r="F16767" s="3">
        <v>339</v>
      </c>
      <c r="G16767" s="3">
        <v>7</v>
      </c>
      <c r="H16767" s="3">
        <v>2</v>
      </c>
      <c r="I16767" s="6">
        <v>585.26726925373077</v>
      </c>
      <c r="J16767" s="7">
        <v>418.0480494669506</v>
      </c>
      <c r="K16767" s="7">
        <f>Salestable[[#This Row],[Order qty]]*Salestable[[#This Row],[unit price]]</f>
        <v>1170.5345385074615</v>
      </c>
      <c r="L16767" s="7">
        <f>(Salestable[[#This Row],[unit price]]-Salestable[[#This Row],[unit cost]])*Salestable[[#This Row],[Order qty]]</f>
        <v>334.43843957356034</v>
      </c>
      <c r="M16767" s="12">
        <f>Salestable[[#This Row],[Revenue]]/$K$20002*100</f>
        <v>2.6384172188706231E-3</v>
      </c>
    </row>
    <row r="16768" spans="1:13" x14ac:dyDescent="0.25">
      <c r="A16768" t="s">
        <v>16781</v>
      </c>
      <c r="B16768" s="1">
        <v>43967</v>
      </c>
      <c r="C16768" t="s">
        <v>14</v>
      </c>
      <c r="D16768" s="8" t="s">
        <v>12</v>
      </c>
      <c r="E16768" s="3">
        <v>12</v>
      </c>
      <c r="F16768" s="3">
        <v>242</v>
      </c>
      <c r="G16768" s="3">
        <v>32</v>
      </c>
      <c r="H16768" s="3">
        <v>7</v>
      </c>
      <c r="I16768" s="6">
        <v>523.38269573450089</v>
      </c>
      <c r="J16768" s="7">
        <v>373.84478266750068</v>
      </c>
      <c r="K16768" s="7">
        <f>Salestable[[#This Row],[Order qty]]*Salestable[[#This Row],[unit price]]</f>
        <v>3663.6788701415062</v>
      </c>
      <c r="L16768" s="7">
        <f>(Salestable[[#This Row],[unit price]]-Salestable[[#This Row],[unit cost]])*Salestable[[#This Row],[Order qty]]</f>
        <v>1046.7653914690013</v>
      </c>
      <c r="M16768" s="12">
        <f>Salestable[[#This Row],[Revenue]]/$K$20002*100</f>
        <v>8.2580334858971816E-3</v>
      </c>
    </row>
    <row r="16769" spans="1:13" x14ac:dyDescent="0.25">
      <c r="A16769" t="s">
        <v>16782</v>
      </c>
      <c r="B16769" s="1">
        <v>43873</v>
      </c>
      <c r="C16769" t="s">
        <v>16</v>
      </c>
      <c r="D16769" s="8" t="s">
        <v>12</v>
      </c>
      <c r="E16769" s="3">
        <v>4</v>
      </c>
      <c r="F16769" s="3">
        <v>115</v>
      </c>
      <c r="G16769" s="3">
        <v>14</v>
      </c>
      <c r="H16769" s="3">
        <v>7</v>
      </c>
      <c r="I16769" s="6">
        <v>288.6110622882843</v>
      </c>
      <c r="J16769" s="7">
        <v>206.15075877734594</v>
      </c>
      <c r="K16769" s="7">
        <f>Salestable[[#This Row],[Order qty]]*Salestable[[#This Row],[unit price]]</f>
        <v>2020.2774360179901</v>
      </c>
      <c r="L16769" s="7">
        <f>(Salestable[[#This Row],[unit price]]-Salestable[[#This Row],[unit cost]])*Salestable[[#This Row],[Order qty]]</f>
        <v>577.22212457656849</v>
      </c>
      <c r="M16769" s="12">
        <f>Salestable[[#This Row],[Revenue]]/$K$20002*100</f>
        <v>4.5537612080052952E-3</v>
      </c>
    </row>
    <row r="16770" spans="1:13" x14ac:dyDescent="0.25">
      <c r="A16770" t="s">
        <v>16783</v>
      </c>
      <c r="B16770" s="1">
        <v>43900</v>
      </c>
      <c r="C16770" t="s">
        <v>20</v>
      </c>
      <c r="D16770" s="8" t="s">
        <v>12</v>
      </c>
      <c r="E16770" s="3">
        <v>7</v>
      </c>
      <c r="F16770" s="3">
        <v>172</v>
      </c>
      <c r="G16770" s="3">
        <v>22</v>
      </c>
      <c r="H16770" s="3">
        <v>7</v>
      </c>
      <c r="I16770" s="6">
        <v>594.6395246386528</v>
      </c>
      <c r="J16770" s="7">
        <v>424.74251759903774</v>
      </c>
      <c r="K16770" s="7">
        <f>Salestable[[#This Row],[Order qty]]*Salestable[[#This Row],[unit price]]</f>
        <v>4162.4766724705696</v>
      </c>
      <c r="L16770" s="7">
        <f>(Salestable[[#This Row],[unit price]]-Salestable[[#This Row],[unit cost]])*Salestable[[#This Row],[Order qty]]</f>
        <v>1189.2790492773054</v>
      </c>
      <c r="M16770" s="12">
        <f>Salestable[[#This Row],[Revenue]]/$K$20002*100</f>
        <v>9.3823375257232021E-3</v>
      </c>
    </row>
    <row r="16771" spans="1:13" x14ac:dyDescent="0.25">
      <c r="A16771" t="s">
        <v>16784</v>
      </c>
      <c r="B16771" s="1">
        <v>43967</v>
      </c>
      <c r="C16771" t="s">
        <v>14</v>
      </c>
      <c r="D16771" s="8" t="s">
        <v>12</v>
      </c>
      <c r="E16771" s="3">
        <v>6</v>
      </c>
      <c r="F16771" s="3">
        <v>213</v>
      </c>
      <c r="G16771" s="3">
        <v>39</v>
      </c>
      <c r="H16771" s="3">
        <v>7</v>
      </c>
      <c r="I16771" s="6">
        <v>339.10095155239105</v>
      </c>
      <c r="J16771" s="7">
        <v>242.21496539456504</v>
      </c>
      <c r="K16771" s="7">
        <f>Salestable[[#This Row],[Order qty]]*Salestable[[#This Row],[unit price]]</f>
        <v>2373.7066608667374</v>
      </c>
      <c r="L16771" s="7">
        <f>(Salestable[[#This Row],[unit price]]-Salestable[[#This Row],[unit cost]])*Salestable[[#This Row],[Order qty]]</f>
        <v>678.2019031047821</v>
      </c>
      <c r="M16771" s="12">
        <f>Salestable[[#This Row],[Revenue]]/$K$20002*100</f>
        <v>5.3504004542782382E-3</v>
      </c>
    </row>
    <row r="16772" spans="1:13" x14ac:dyDescent="0.25">
      <c r="A16772" t="s">
        <v>16785</v>
      </c>
      <c r="B16772" s="1">
        <v>43960</v>
      </c>
      <c r="C16772" t="s">
        <v>11</v>
      </c>
      <c r="D16772" s="8" t="s">
        <v>12</v>
      </c>
      <c r="E16772" s="3">
        <v>20</v>
      </c>
      <c r="F16772" s="3">
        <v>255</v>
      </c>
      <c r="G16772" s="3">
        <v>14</v>
      </c>
      <c r="H16772" s="3">
        <v>3</v>
      </c>
      <c r="I16772" s="6">
        <v>214.01372891664505</v>
      </c>
      <c r="J16772" s="7">
        <v>152.86694922617505</v>
      </c>
      <c r="K16772" s="7">
        <f>Salestable[[#This Row],[Order qty]]*Salestable[[#This Row],[unit price]]</f>
        <v>642.04118674993515</v>
      </c>
      <c r="L16772" s="7">
        <f>(Salestable[[#This Row],[unit price]]-Salestable[[#This Row],[unit cost]])*Salestable[[#This Row],[Order qty]]</f>
        <v>183.44033907140999</v>
      </c>
      <c r="M16772" s="12">
        <f>Salestable[[#This Row],[Revenue]]/$K$20002*100</f>
        <v>1.4471785894546335E-3</v>
      </c>
    </row>
    <row r="16773" spans="1:13" x14ac:dyDescent="0.25">
      <c r="A16773" t="s">
        <v>16786</v>
      </c>
      <c r="B16773" s="1">
        <v>43922</v>
      </c>
      <c r="C16773" t="s">
        <v>14</v>
      </c>
      <c r="D16773" s="8" t="s">
        <v>12</v>
      </c>
      <c r="E16773" s="3">
        <v>12</v>
      </c>
      <c r="F16773" s="3">
        <v>166</v>
      </c>
      <c r="G16773" s="3">
        <v>33</v>
      </c>
      <c r="H16773" s="3">
        <v>3</v>
      </c>
      <c r="I16773" s="6">
        <v>477.57172250747681</v>
      </c>
      <c r="J16773" s="7">
        <v>341.12265893391202</v>
      </c>
      <c r="K16773" s="7">
        <f>Salestable[[#This Row],[Order qty]]*Salestable[[#This Row],[unit price]]</f>
        <v>1432.7151675224304</v>
      </c>
      <c r="L16773" s="7">
        <f>(Salestable[[#This Row],[unit price]]-Salestable[[#This Row],[unit cost]])*Salestable[[#This Row],[Order qty]]</f>
        <v>409.34719072069436</v>
      </c>
      <c r="M16773" s="12">
        <f>Salestable[[#This Row],[Revenue]]/$K$20002*100</f>
        <v>3.2293796068147318E-3</v>
      </c>
    </row>
    <row r="16774" spans="1:13" x14ac:dyDescent="0.25">
      <c r="A16774" t="s">
        <v>16787</v>
      </c>
      <c r="B16774" s="1">
        <v>43862</v>
      </c>
      <c r="C16774" t="s">
        <v>16</v>
      </c>
      <c r="D16774" s="8" t="s">
        <v>12</v>
      </c>
      <c r="E16774" s="3">
        <v>2</v>
      </c>
      <c r="F16774" s="3">
        <v>211</v>
      </c>
      <c r="G16774" s="3">
        <v>31</v>
      </c>
      <c r="H16774" s="3">
        <v>3</v>
      </c>
      <c r="I16774" s="6">
        <v>366.44626468420029</v>
      </c>
      <c r="J16774" s="7">
        <v>261.74733191728592</v>
      </c>
      <c r="K16774" s="7">
        <f>Salestable[[#This Row],[Order qty]]*Salestable[[#This Row],[unit price]]</f>
        <v>1099.3387940526009</v>
      </c>
      <c r="L16774" s="7">
        <f>(Salestable[[#This Row],[unit price]]-Salestable[[#This Row],[unit cost]])*Salestable[[#This Row],[Order qty]]</f>
        <v>314.0967983007431</v>
      </c>
      <c r="M16774" s="12">
        <f>Salestable[[#This Row],[Revenue]]/$K$20002*100</f>
        <v>2.4779400420762198E-3</v>
      </c>
    </row>
    <row r="16775" spans="1:13" x14ac:dyDescent="0.25">
      <c r="A16775" t="s">
        <v>16788</v>
      </c>
      <c r="B16775" s="1">
        <v>43949</v>
      </c>
      <c r="C16775" t="s">
        <v>11</v>
      </c>
      <c r="D16775" s="8" t="s">
        <v>12</v>
      </c>
      <c r="E16775" s="3">
        <v>7</v>
      </c>
      <c r="F16775" s="3">
        <v>351</v>
      </c>
      <c r="G16775" s="3">
        <v>11</v>
      </c>
      <c r="H16775" s="3">
        <v>4</v>
      </c>
      <c r="I16775" s="6">
        <v>633.8645693063736</v>
      </c>
      <c r="J16775" s="7">
        <v>452.76040664740975</v>
      </c>
      <c r="K16775" s="7">
        <f>Salestable[[#This Row],[Order qty]]*Salestable[[#This Row],[unit price]]</f>
        <v>2535.4582772254944</v>
      </c>
      <c r="L16775" s="7">
        <f>(Salestable[[#This Row],[unit price]]-Salestable[[#This Row],[unit cost]])*Salestable[[#This Row],[Order qty]]</f>
        <v>724.41665063585538</v>
      </c>
      <c r="M16775" s="12">
        <f>Salestable[[#This Row],[Revenue]]/$K$20002*100</f>
        <v>5.7149930705074608E-3</v>
      </c>
    </row>
    <row r="16776" spans="1:13" x14ac:dyDescent="0.25">
      <c r="A16776" t="s">
        <v>16789</v>
      </c>
      <c r="B16776" s="1">
        <v>43843</v>
      </c>
      <c r="C16776" t="s">
        <v>14</v>
      </c>
      <c r="D16776" s="8" t="s">
        <v>12</v>
      </c>
      <c r="E16776" s="3">
        <v>19</v>
      </c>
      <c r="F16776" s="3">
        <v>273</v>
      </c>
      <c r="G16776" s="3">
        <v>19</v>
      </c>
      <c r="H16776" s="3">
        <v>9</v>
      </c>
      <c r="I16776" s="6">
        <v>624.42136198282242</v>
      </c>
      <c r="J16776" s="7">
        <v>446.01525855915889</v>
      </c>
      <c r="K16776" s="7">
        <f>Salestable[[#This Row],[Order qty]]*Salestable[[#This Row],[unit price]]</f>
        <v>5619.7922578454018</v>
      </c>
      <c r="L16776" s="7">
        <f>(Salestable[[#This Row],[unit price]]-Salestable[[#This Row],[unit cost]])*Salestable[[#This Row],[Order qty]]</f>
        <v>1605.6549308129718</v>
      </c>
      <c r="M16776" s="12">
        <f>Salestable[[#This Row],[Revenue]]/$K$20002*100</f>
        <v>1.2667167154658553E-2</v>
      </c>
    </row>
    <row r="16777" spans="1:13" x14ac:dyDescent="0.25">
      <c r="A16777" t="s">
        <v>16790</v>
      </c>
      <c r="B16777" s="1">
        <v>43916</v>
      </c>
      <c r="C16777" t="s">
        <v>20</v>
      </c>
      <c r="D16777" s="8" t="s">
        <v>12</v>
      </c>
      <c r="E16777" s="3">
        <v>22</v>
      </c>
      <c r="F16777" s="3">
        <v>5</v>
      </c>
      <c r="G16777" s="3">
        <v>31</v>
      </c>
      <c r="H16777" s="3">
        <v>3</v>
      </c>
      <c r="I16777" s="6">
        <v>497.5033643245697</v>
      </c>
      <c r="J16777" s="7">
        <v>355.35954594612122</v>
      </c>
      <c r="K16777" s="7">
        <f>Salestable[[#This Row],[Order qty]]*Salestable[[#This Row],[unit price]]</f>
        <v>1492.5100929737091</v>
      </c>
      <c r="L16777" s="7">
        <f>(Salestable[[#This Row],[unit price]]-Salestable[[#This Row],[unit cost]])*Salestable[[#This Row],[Order qty]]</f>
        <v>426.43145513534546</v>
      </c>
      <c r="M16777" s="12">
        <f>Salestable[[#This Row],[Revenue]]/$K$20002*100</f>
        <v>3.364159022305455E-3</v>
      </c>
    </row>
    <row r="16778" spans="1:13" x14ac:dyDescent="0.25">
      <c r="A16778" t="s">
        <v>16791</v>
      </c>
      <c r="B16778" s="1">
        <v>43924</v>
      </c>
      <c r="C16778" t="s">
        <v>14</v>
      </c>
      <c r="D16778" s="8" t="s">
        <v>12</v>
      </c>
      <c r="E16778" s="3">
        <v>15</v>
      </c>
      <c r="F16778" s="3">
        <v>363</v>
      </c>
      <c r="G16778" s="3">
        <v>16</v>
      </c>
      <c r="H16778" s="3">
        <v>10</v>
      </c>
      <c r="I16778" s="6">
        <v>185.4377161860466</v>
      </c>
      <c r="J16778" s="7">
        <v>132.45551156146186</v>
      </c>
      <c r="K16778" s="7">
        <f>Salestable[[#This Row],[Order qty]]*Salestable[[#This Row],[unit price]]</f>
        <v>1854.377161860466</v>
      </c>
      <c r="L16778" s="7">
        <f>(Salestable[[#This Row],[unit price]]-Salestable[[#This Row],[unit cost]])*Salestable[[#This Row],[Order qty]]</f>
        <v>529.82204624584733</v>
      </c>
      <c r="M16778" s="12">
        <f>Salestable[[#This Row],[Revenue]]/$K$20002*100</f>
        <v>4.1798174023738154E-3</v>
      </c>
    </row>
    <row r="16779" spans="1:13" x14ac:dyDescent="0.25">
      <c r="A16779" t="s">
        <v>16792</v>
      </c>
      <c r="B16779" s="1">
        <v>43973</v>
      </c>
      <c r="C16779" t="s">
        <v>14</v>
      </c>
      <c r="D16779" s="8" t="s">
        <v>12</v>
      </c>
      <c r="E16779" s="3">
        <v>24</v>
      </c>
      <c r="F16779" s="3">
        <v>240</v>
      </c>
      <c r="G16779" s="3">
        <v>45</v>
      </c>
      <c r="H16779" s="3">
        <v>6</v>
      </c>
      <c r="I16779" s="6">
        <v>162.78108394145966</v>
      </c>
      <c r="J16779" s="7">
        <v>116.27220281532833</v>
      </c>
      <c r="K16779" s="7">
        <f>Salestable[[#This Row],[Order qty]]*Salestable[[#This Row],[unit price]]</f>
        <v>976.68650364875793</v>
      </c>
      <c r="L16779" s="7">
        <f>(Salestable[[#This Row],[unit price]]-Salestable[[#This Row],[unit cost]])*Salestable[[#This Row],[Order qty]]</f>
        <v>279.053286756788</v>
      </c>
      <c r="M16779" s="12">
        <f>Salestable[[#This Row],[Revenue]]/$K$20002*100</f>
        <v>2.2014783877724957E-3</v>
      </c>
    </row>
    <row r="16780" spans="1:13" x14ac:dyDescent="0.25">
      <c r="A16780" t="s">
        <v>16793</v>
      </c>
      <c r="B16780" s="1">
        <v>43938</v>
      </c>
      <c r="C16780" t="s">
        <v>11</v>
      </c>
      <c r="D16780" s="8" t="s">
        <v>12</v>
      </c>
      <c r="E16780" s="3">
        <v>11</v>
      </c>
      <c r="F16780" s="3">
        <v>25</v>
      </c>
      <c r="G16780" s="3">
        <v>15</v>
      </c>
      <c r="H16780" s="3">
        <v>8</v>
      </c>
      <c r="I16780" s="6">
        <v>195.24921065568924</v>
      </c>
      <c r="J16780" s="7">
        <v>139.4637218969209</v>
      </c>
      <c r="K16780" s="7">
        <f>Salestable[[#This Row],[Order qty]]*Salestable[[#This Row],[unit price]]</f>
        <v>1561.9936852455139</v>
      </c>
      <c r="L16780" s="7">
        <f>(Salestable[[#This Row],[unit price]]-Salestable[[#This Row],[unit cost]])*Salestable[[#This Row],[Order qty]]</f>
        <v>446.2839100701467</v>
      </c>
      <c r="M16780" s="12">
        <f>Salestable[[#This Row],[Revenue]]/$K$20002*100</f>
        <v>3.520776960732692E-3</v>
      </c>
    </row>
    <row r="16781" spans="1:13" x14ac:dyDescent="0.25">
      <c r="A16781" t="s">
        <v>16794</v>
      </c>
      <c r="B16781" s="1">
        <v>43927</v>
      </c>
      <c r="C16781" t="s">
        <v>16</v>
      </c>
      <c r="D16781" s="8" t="s">
        <v>12</v>
      </c>
      <c r="E16781" s="3">
        <v>16</v>
      </c>
      <c r="F16781" s="3">
        <v>18</v>
      </c>
      <c r="G16781" s="3">
        <v>46</v>
      </c>
      <c r="H16781" s="3">
        <v>5</v>
      </c>
      <c r="I16781" s="6">
        <v>423.53764057159424</v>
      </c>
      <c r="J16781" s="7">
        <v>302.5268861225673</v>
      </c>
      <c r="K16781" s="7">
        <f>Salestable[[#This Row],[Order qty]]*Salestable[[#This Row],[unit price]]</f>
        <v>2117.6882028579712</v>
      </c>
      <c r="L16781" s="7">
        <f>(Salestable[[#This Row],[unit price]]-Salestable[[#This Row],[unit cost]])*Salestable[[#This Row],[Order qty]]</f>
        <v>605.05377224513472</v>
      </c>
      <c r="M16781" s="12">
        <f>Salestable[[#This Row],[Revenue]]/$K$20002*100</f>
        <v>4.7733277701861162E-3</v>
      </c>
    </row>
    <row r="16782" spans="1:13" x14ac:dyDescent="0.25">
      <c r="A16782" t="s">
        <v>16795</v>
      </c>
      <c r="B16782" s="1">
        <v>43957</v>
      </c>
      <c r="C16782" t="s">
        <v>16</v>
      </c>
      <c r="D16782" s="8" t="s">
        <v>12</v>
      </c>
      <c r="E16782" s="3">
        <v>15</v>
      </c>
      <c r="F16782" s="3">
        <v>49</v>
      </c>
      <c r="G16782" s="3">
        <v>25</v>
      </c>
      <c r="H16782" s="3">
        <v>7</v>
      </c>
      <c r="I16782" s="6">
        <v>609.03142064809799</v>
      </c>
      <c r="J16782" s="7">
        <v>435.02244332007001</v>
      </c>
      <c r="K16782" s="7">
        <f>Salestable[[#This Row],[Order qty]]*Salestable[[#This Row],[unit price]]</f>
        <v>4263.2199445366859</v>
      </c>
      <c r="L16782" s="7">
        <f>(Salestable[[#This Row],[unit price]]-Salestable[[#This Row],[unit cost]])*Salestable[[#This Row],[Order qty]]</f>
        <v>1218.062841296196</v>
      </c>
      <c r="M16782" s="12">
        <f>Salestable[[#This Row],[Revenue]]/$K$20002*100</f>
        <v>9.6094156468383048E-3</v>
      </c>
    </row>
    <row r="16783" spans="1:13" x14ac:dyDescent="0.25">
      <c r="A16783" t="s">
        <v>16796</v>
      </c>
      <c r="B16783" s="1">
        <v>43867</v>
      </c>
      <c r="C16783" t="s">
        <v>20</v>
      </c>
      <c r="D16783" s="8" t="s">
        <v>12</v>
      </c>
      <c r="E16783" s="3">
        <v>5</v>
      </c>
      <c r="F16783" s="3">
        <v>270</v>
      </c>
      <c r="G16783" s="3">
        <v>7</v>
      </c>
      <c r="H16783" s="3">
        <v>8</v>
      </c>
      <c r="I16783" s="6">
        <v>416.16037094593048</v>
      </c>
      <c r="J16783" s="7">
        <v>297.25740781852181</v>
      </c>
      <c r="K16783" s="7">
        <f>Salestable[[#This Row],[Order qty]]*Salestable[[#This Row],[unit price]]</f>
        <v>3329.2829675674438</v>
      </c>
      <c r="L16783" s="7">
        <f>(Salestable[[#This Row],[unit price]]-Salestable[[#This Row],[unit cost]])*Salestable[[#This Row],[Order qty]]</f>
        <v>951.22370501926935</v>
      </c>
      <c r="M16783" s="12">
        <f>Salestable[[#This Row],[Revenue]]/$K$20002*100</f>
        <v>7.5042958743644431E-3</v>
      </c>
    </row>
    <row r="16784" spans="1:13" x14ac:dyDescent="0.25">
      <c r="A16784" t="s">
        <v>16797</v>
      </c>
      <c r="B16784" s="1">
        <v>43862</v>
      </c>
      <c r="C16784" t="s">
        <v>20</v>
      </c>
      <c r="D16784" s="8" t="s">
        <v>12</v>
      </c>
      <c r="E16784" s="3">
        <v>4</v>
      </c>
      <c r="F16784" s="3">
        <v>199</v>
      </c>
      <c r="G16784" s="3">
        <v>28</v>
      </c>
      <c r="H16784" s="3">
        <v>5</v>
      </c>
      <c r="I16784" s="6">
        <v>498.88014847040176</v>
      </c>
      <c r="J16784" s="7">
        <v>356.34296319314416</v>
      </c>
      <c r="K16784" s="7">
        <f>Salestable[[#This Row],[Order qty]]*Salestable[[#This Row],[unit price]]</f>
        <v>2494.4007423520088</v>
      </c>
      <c r="L16784" s="7">
        <f>(Salestable[[#This Row],[unit price]]-Salestable[[#This Row],[unit cost]])*Salestable[[#This Row],[Order qty]]</f>
        <v>712.68592638628797</v>
      </c>
      <c r="M16784" s="12">
        <f>Salestable[[#This Row],[Revenue]]/$K$20002*100</f>
        <v>5.6224482515286785E-3</v>
      </c>
    </row>
    <row r="16785" spans="1:13" x14ac:dyDescent="0.25">
      <c r="A16785" t="s">
        <v>16798</v>
      </c>
      <c r="B16785" s="1">
        <v>43855</v>
      </c>
      <c r="C16785" t="s">
        <v>20</v>
      </c>
      <c r="D16785" s="8" t="s">
        <v>12</v>
      </c>
      <c r="E16785" s="3">
        <v>2</v>
      </c>
      <c r="F16785" s="3">
        <v>266</v>
      </c>
      <c r="G16785" s="3">
        <v>35</v>
      </c>
      <c r="H16785" s="3">
        <v>7</v>
      </c>
      <c r="I16785" s="6">
        <v>454.58843064308167</v>
      </c>
      <c r="J16785" s="7">
        <v>324.70602188791548</v>
      </c>
      <c r="K16785" s="7">
        <f>Salestable[[#This Row],[Order qty]]*Salestable[[#This Row],[unit price]]</f>
        <v>3182.1190145015717</v>
      </c>
      <c r="L16785" s="7">
        <f>(Salestable[[#This Row],[unit price]]-Salestable[[#This Row],[unit cost]])*Salestable[[#This Row],[Order qty]]</f>
        <v>909.17686128616333</v>
      </c>
      <c r="M16785" s="12">
        <f>Salestable[[#This Row],[Revenue]]/$K$20002*100</f>
        <v>7.1725842545935659E-3</v>
      </c>
    </row>
    <row r="16786" spans="1:13" x14ac:dyDescent="0.25">
      <c r="A16786" t="s">
        <v>16799</v>
      </c>
      <c r="B16786" s="1">
        <v>43890</v>
      </c>
      <c r="C16786" t="s">
        <v>11</v>
      </c>
      <c r="D16786" s="8" t="s">
        <v>12</v>
      </c>
      <c r="E16786" s="3">
        <v>21</v>
      </c>
      <c r="F16786" s="3">
        <v>20</v>
      </c>
      <c r="G16786" s="3">
        <v>27</v>
      </c>
      <c r="H16786" s="3">
        <v>8</v>
      </c>
      <c r="I16786" s="6">
        <v>320.29823988676071</v>
      </c>
      <c r="J16786" s="7">
        <v>228.78445706197195</v>
      </c>
      <c r="K16786" s="7">
        <f>Salestable[[#This Row],[Order qty]]*Salestable[[#This Row],[unit price]]</f>
        <v>2562.3859190940857</v>
      </c>
      <c r="L16786" s="7">
        <f>(Salestable[[#This Row],[unit price]]-Salestable[[#This Row],[unit cost]])*Salestable[[#This Row],[Order qty]]</f>
        <v>732.1102625983101</v>
      </c>
      <c r="M16786" s="12">
        <f>Salestable[[#This Row],[Revenue]]/$K$20002*100</f>
        <v>5.7756887199158606E-3</v>
      </c>
    </row>
    <row r="16787" spans="1:13" x14ac:dyDescent="0.25">
      <c r="A16787" t="s">
        <v>16800</v>
      </c>
      <c r="B16787" s="1">
        <v>43889</v>
      </c>
      <c r="C16787" t="s">
        <v>20</v>
      </c>
      <c r="D16787" s="8" t="s">
        <v>12</v>
      </c>
      <c r="E16787" s="3">
        <v>1</v>
      </c>
      <c r="F16787" s="3">
        <v>132</v>
      </c>
      <c r="G16787" s="3">
        <v>10</v>
      </c>
      <c r="H16787" s="3">
        <v>4</v>
      </c>
      <c r="I16787" s="6">
        <v>491.35234487056732</v>
      </c>
      <c r="J16787" s="7">
        <v>350.9659606218338</v>
      </c>
      <c r="K16787" s="7">
        <f>Salestable[[#This Row],[Order qty]]*Salestable[[#This Row],[unit price]]</f>
        <v>1965.4093794822693</v>
      </c>
      <c r="L16787" s="7">
        <f>(Salestable[[#This Row],[unit price]]-Salestable[[#This Row],[unit cost]])*Salestable[[#This Row],[Order qty]]</f>
        <v>561.54553699493408</v>
      </c>
      <c r="M16787" s="12">
        <f>Salestable[[#This Row],[Revenue]]/$K$20002*100</f>
        <v>4.4300870912941381E-3</v>
      </c>
    </row>
    <row r="16788" spans="1:13" x14ac:dyDescent="0.25">
      <c r="A16788" t="s">
        <v>16801</v>
      </c>
      <c r="B16788" s="1">
        <v>43912</v>
      </c>
      <c r="C16788" t="s">
        <v>11</v>
      </c>
      <c r="D16788" s="8" t="s">
        <v>12</v>
      </c>
      <c r="E16788" s="3">
        <v>3</v>
      </c>
      <c r="F16788" s="3">
        <v>276</v>
      </c>
      <c r="G16788" s="3">
        <v>8</v>
      </c>
      <c r="H16788" s="3">
        <v>10</v>
      </c>
      <c r="I16788" s="6">
        <v>266.57693177461624</v>
      </c>
      <c r="J16788" s="7">
        <v>190.41209412472591</v>
      </c>
      <c r="K16788" s="7">
        <f>Salestable[[#This Row],[Order qty]]*Salestable[[#This Row],[unit price]]</f>
        <v>2665.7693177461624</v>
      </c>
      <c r="L16788" s="7">
        <f>(Salestable[[#This Row],[unit price]]-Salestable[[#This Row],[unit cost]])*Salestable[[#This Row],[Order qty]]</f>
        <v>761.6483764989033</v>
      </c>
      <c r="M16788" s="12">
        <f>Salestable[[#This Row],[Revenue]]/$K$20002*100</f>
        <v>6.0087177593637787E-3</v>
      </c>
    </row>
    <row r="16789" spans="1:13" x14ac:dyDescent="0.25">
      <c r="A16789" t="s">
        <v>16802</v>
      </c>
      <c r="B16789" s="1">
        <v>43849</v>
      </c>
      <c r="C16789" t="s">
        <v>16</v>
      </c>
      <c r="D16789" s="8" t="s">
        <v>12</v>
      </c>
      <c r="E16789" s="3">
        <v>4</v>
      </c>
      <c r="F16789" s="3">
        <v>38</v>
      </c>
      <c r="G16789" s="3">
        <v>4</v>
      </c>
      <c r="H16789" s="3">
        <v>1</v>
      </c>
      <c r="I16789" s="6">
        <v>294.92996549606323</v>
      </c>
      <c r="J16789" s="7">
        <v>210.66426106861661</v>
      </c>
      <c r="K16789" s="7">
        <f>Salestable[[#This Row],[Order qty]]*Salestable[[#This Row],[unit price]]</f>
        <v>294.92996549606323</v>
      </c>
      <c r="L16789" s="7">
        <f>(Salestable[[#This Row],[unit price]]-Salestable[[#This Row],[unit cost]])*Salestable[[#This Row],[Order qty]]</f>
        <v>84.265704427446622</v>
      </c>
      <c r="M16789" s="12">
        <f>Salestable[[#This Row],[Revenue]]/$K$20002*100</f>
        <v>6.6478029799782088E-4</v>
      </c>
    </row>
    <row r="16790" spans="1:13" x14ac:dyDescent="0.25">
      <c r="A16790" t="s">
        <v>16803</v>
      </c>
      <c r="B16790" s="1">
        <v>43970</v>
      </c>
      <c r="C16790" t="s">
        <v>11</v>
      </c>
      <c r="D16790" s="8" t="s">
        <v>12</v>
      </c>
      <c r="E16790" s="3">
        <v>23</v>
      </c>
      <c r="F16790" s="3">
        <v>53</v>
      </c>
      <c r="G16790" s="3">
        <v>34</v>
      </c>
      <c r="H16790" s="3">
        <v>5</v>
      </c>
      <c r="I16790" s="6">
        <v>488.22798103094101</v>
      </c>
      <c r="J16790" s="7">
        <v>348.73427216495787</v>
      </c>
      <c r="K16790" s="7">
        <f>Salestable[[#This Row],[Order qty]]*Salestable[[#This Row],[unit price]]</f>
        <v>2441.139905154705</v>
      </c>
      <c r="L16790" s="7">
        <f>(Salestable[[#This Row],[unit price]]-Salestable[[#This Row],[unit cost]])*Salestable[[#This Row],[Order qty]]</f>
        <v>697.46854432991563</v>
      </c>
      <c r="M16790" s="12">
        <f>Salestable[[#This Row],[Revenue]]/$K$20002*100</f>
        <v>5.5023968516511382E-3</v>
      </c>
    </row>
    <row r="16791" spans="1:13" x14ac:dyDescent="0.25">
      <c r="A16791" t="s">
        <v>16804</v>
      </c>
      <c r="B16791" s="1">
        <v>43956</v>
      </c>
      <c r="C16791" t="s">
        <v>11</v>
      </c>
      <c r="D16791" s="8" t="s">
        <v>12</v>
      </c>
      <c r="E16791" s="3">
        <v>5</v>
      </c>
      <c r="F16791" s="3">
        <v>247</v>
      </c>
      <c r="G16791" s="3">
        <v>29</v>
      </c>
      <c r="H16791" s="3">
        <v>3</v>
      </c>
      <c r="I16791" s="6">
        <v>544.95008432865143</v>
      </c>
      <c r="J16791" s="7">
        <v>389.25006023475106</v>
      </c>
      <c r="K16791" s="7">
        <f>Salestable[[#This Row],[Order qty]]*Salestable[[#This Row],[unit price]]</f>
        <v>1634.8502529859543</v>
      </c>
      <c r="L16791" s="7">
        <f>(Salestable[[#This Row],[unit price]]-Salestable[[#This Row],[unit cost]])*Salestable[[#This Row],[Order qty]]</f>
        <v>467.1000722817011</v>
      </c>
      <c r="M16791" s="12">
        <f>Salestable[[#This Row],[Revenue]]/$K$20002*100</f>
        <v>3.6849976791399398E-3</v>
      </c>
    </row>
    <row r="16792" spans="1:13" x14ac:dyDescent="0.25">
      <c r="A16792" t="s">
        <v>16805</v>
      </c>
      <c r="B16792" s="1">
        <v>43894</v>
      </c>
      <c r="C16792" t="s">
        <v>11</v>
      </c>
      <c r="D16792" s="8" t="s">
        <v>12</v>
      </c>
      <c r="E16792" s="3">
        <v>26</v>
      </c>
      <c r="F16792" s="3">
        <v>116</v>
      </c>
      <c r="G16792" s="3">
        <v>28</v>
      </c>
      <c r="H16792" s="3">
        <v>10</v>
      </c>
      <c r="I16792" s="6">
        <v>562.87282472848892</v>
      </c>
      <c r="J16792" s="7">
        <v>402.05201766320641</v>
      </c>
      <c r="K16792" s="7">
        <f>Salestable[[#This Row],[Order qty]]*Salestable[[#This Row],[unit price]]</f>
        <v>5628.7282472848892</v>
      </c>
      <c r="L16792" s="7">
        <f>(Salestable[[#This Row],[unit price]]-Salestable[[#This Row],[unit cost]])*Salestable[[#This Row],[Order qty]]</f>
        <v>1608.208070652825</v>
      </c>
      <c r="M16792" s="12">
        <f>Salestable[[#This Row],[Revenue]]/$K$20002*100</f>
        <v>1.2687309121964236E-2</v>
      </c>
    </row>
    <row r="16793" spans="1:13" x14ac:dyDescent="0.25">
      <c r="A16793" t="s">
        <v>16806</v>
      </c>
      <c r="B16793" s="1">
        <v>43853</v>
      </c>
      <c r="C16793" t="s">
        <v>16</v>
      </c>
      <c r="D16793" s="8" t="s">
        <v>12</v>
      </c>
      <c r="E16793" s="3">
        <v>18</v>
      </c>
      <c r="F16793" s="3">
        <v>52</v>
      </c>
      <c r="G16793" s="3">
        <v>4</v>
      </c>
      <c r="H16793" s="3">
        <v>10</v>
      </c>
      <c r="I16793" s="6">
        <v>164.02495265007019</v>
      </c>
      <c r="J16793" s="7">
        <v>117.16068046433585</v>
      </c>
      <c r="K16793" s="7">
        <f>Salestable[[#This Row],[Order qty]]*Salestable[[#This Row],[unit price]]</f>
        <v>1640.2495265007019</v>
      </c>
      <c r="L16793" s="7">
        <f>(Salestable[[#This Row],[unit price]]-Salestable[[#This Row],[unit cost]])*Salestable[[#This Row],[Order qty]]</f>
        <v>468.64272185734336</v>
      </c>
      <c r="M16793" s="12">
        <f>Salestable[[#This Row],[Revenue]]/$K$20002*100</f>
        <v>3.6971677909495978E-3</v>
      </c>
    </row>
    <row r="16794" spans="1:13" x14ac:dyDescent="0.25">
      <c r="A16794" t="s">
        <v>16807</v>
      </c>
      <c r="B16794" s="1">
        <v>43842</v>
      </c>
      <c r="C16794" t="s">
        <v>11</v>
      </c>
      <c r="D16794" s="8" t="s">
        <v>12</v>
      </c>
      <c r="E16794" s="3">
        <v>23</v>
      </c>
      <c r="F16794" s="3">
        <v>29</v>
      </c>
      <c r="G16794" s="3">
        <v>8</v>
      </c>
      <c r="H16794" s="3">
        <v>5</v>
      </c>
      <c r="I16794" s="6">
        <v>235.24502152204514</v>
      </c>
      <c r="J16794" s="7">
        <v>168.03215823003225</v>
      </c>
      <c r="K16794" s="7">
        <f>Salestable[[#This Row],[Order qty]]*Salestable[[#This Row],[unit price]]</f>
        <v>1176.2251076102257</v>
      </c>
      <c r="L16794" s="7">
        <f>(Salestable[[#This Row],[unit price]]-Salestable[[#This Row],[unit cost]])*Salestable[[#This Row],[Order qty]]</f>
        <v>336.06431646006445</v>
      </c>
      <c r="M16794" s="12">
        <f>Salestable[[#This Row],[Revenue]]/$K$20002*100</f>
        <v>2.6512439189909378E-3</v>
      </c>
    </row>
    <row r="16795" spans="1:13" x14ac:dyDescent="0.25">
      <c r="A16795" t="s">
        <v>16808</v>
      </c>
      <c r="B16795" s="1">
        <v>43964</v>
      </c>
      <c r="C16795" t="s">
        <v>11</v>
      </c>
      <c r="D16795" s="8" t="s">
        <v>12</v>
      </c>
      <c r="E16795" s="3">
        <v>12</v>
      </c>
      <c r="F16795" s="3">
        <v>351</v>
      </c>
      <c r="G16795" s="3">
        <v>7</v>
      </c>
      <c r="H16795" s="3">
        <v>9</v>
      </c>
      <c r="I16795" s="6">
        <v>360.24295699596405</v>
      </c>
      <c r="J16795" s="7">
        <v>257.31639785426006</v>
      </c>
      <c r="K16795" s="7">
        <f>Salestable[[#This Row],[Order qty]]*Salestable[[#This Row],[unit price]]</f>
        <v>3242.1866129636765</v>
      </c>
      <c r="L16795" s="7">
        <f>(Salestable[[#This Row],[unit price]]-Salestable[[#This Row],[unit cost]])*Salestable[[#This Row],[Order qty]]</f>
        <v>926.33903227533597</v>
      </c>
      <c r="M16795" s="12">
        <f>Salestable[[#This Row],[Revenue]]/$K$20002*100</f>
        <v>7.3079782825909842E-3</v>
      </c>
    </row>
    <row r="16796" spans="1:13" x14ac:dyDescent="0.25">
      <c r="A16796" t="s">
        <v>16809</v>
      </c>
      <c r="B16796" s="1">
        <v>43973</v>
      </c>
      <c r="C16796" t="s">
        <v>11</v>
      </c>
      <c r="D16796" s="8" t="s">
        <v>12</v>
      </c>
      <c r="E16796" s="3">
        <v>12</v>
      </c>
      <c r="F16796" s="3">
        <v>169</v>
      </c>
      <c r="G16796" s="3">
        <v>31</v>
      </c>
      <c r="H16796" s="3">
        <v>7</v>
      </c>
      <c r="I16796" s="6">
        <v>566.21222430467606</v>
      </c>
      <c r="J16796" s="7">
        <v>404.43730307476864</v>
      </c>
      <c r="K16796" s="7">
        <f>Salestable[[#This Row],[Order qty]]*Salestable[[#This Row],[unit price]]</f>
        <v>3963.4855701327324</v>
      </c>
      <c r="L16796" s="7">
        <f>(Salestable[[#This Row],[unit price]]-Salestable[[#This Row],[unit cost]])*Salestable[[#This Row],[Order qty]]</f>
        <v>1132.4244486093519</v>
      </c>
      <c r="M16796" s="12">
        <f>Salestable[[#This Row],[Revenue]]/$K$20002*100</f>
        <v>8.933806078304617E-3</v>
      </c>
    </row>
    <row r="16797" spans="1:13" x14ac:dyDescent="0.25">
      <c r="A16797" t="s">
        <v>16810</v>
      </c>
      <c r="B16797" s="1">
        <v>43952</v>
      </c>
      <c r="C16797" t="s">
        <v>14</v>
      </c>
      <c r="D16797" s="8" t="s">
        <v>12</v>
      </c>
      <c r="E16797" s="3">
        <v>14</v>
      </c>
      <c r="F16797" s="3">
        <v>358</v>
      </c>
      <c r="G16797" s="3">
        <v>9</v>
      </c>
      <c r="H16797" s="3">
        <v>2</v>
      </c>
      <c r="I16797" s="6">
        <v>428.60270118713379</v>
      </c>
      <c r="J16797" s="7">
        <v>306.14478656223844</v>
      </c>
      <c r="K16797" s="7">
        <f>Salestable[[#This Row],[Order qty]]*Salestable[[#This Row],[unit price]]</f>
        <v>857.20540237426758</v>
      </c>
      <c r="L16797" s="7">
        <f>(Salestable[[#This Row],[unit price]]-Salestable[[#This Row],[unit cost]])*Salestable[[#This Row],[Order qty]]</f>
        <v>244.9158292497907</v>
      </c>
      <c r="M16797" s="12">
        <f>Salestable[[#This Row],[Revenue]]/$K$20002*100</f>
        <v>1.9321646814599925E-3</v>
      </c>
    </row>
    <row r="16798" spans="1:13" x14ac:dyDescent="0.25">
      <c r="A16798" t="s">
        <v>16811</v>
      </c>
      <c r="B16798" s="1">
        <v>43947</v>
      </c>
      <c r="C16798" t="s">
        <v>14</v>
      </c>
      <c r="D16798" s="8" t="s">
        <v>12</v>
      </c>
      <c r="E16798" s="3">
        <v>23</v>
      </c>
      <c r="F16798" s="3">
        <v>11</v>
      </c>
      <c r="G16798" s="3">
        <v>10</v>
      </c>
      <c r="H16798" s="3">
        <v>3</v>
      </c>
      <c r="I16798" s="6">
        <v>245.97393411397934</v>
      </c>
      <c r="J16798" s="7">
        <v>175.69566722427098</v>
      </c>
      <c r="K16798" s="7">
        <f>Salestable[[#This Row],[Order qty]]*Salestable[[#This Row],[unit price]]</f>
        <v>737.92180234193802</v>
      </c>
      <c r="L16798" s="7">
        <f>(Salestable[[#This Row],[unit price]]-Salestable[[#This Row],[unit cost]])*Salestable[[#This Row],[Order qty]]</f>
        <v>210.83480066912509</v>
      </c>
      <c r="M16798" s="12">
        <f>Salestable[[#This Row],[Revenue]]/$K$20002*100</f>
        <v>1.6632961484088693E-3</v>
      </c>
    </row>
    <row r="16799" spans="1:13" x14ac:dyDescent="0.25">
      <c r="A16799" t="s">
        <v>16812</v>
      </c>
      <c r="B16799" s="1">
        <v>43852</v>
      </c>
      <c r="C16799" t="s">
        <v>14</v>
      </c>
      <c r="D16799" s="8" t="s">
        <v>12</v>
      </c>
      <c r="E16799" s="3">
        <v>3</v>
      </c>
      <c r="F16799" s="3">
        <v>3</v>
      </c>
      <c r="G16799" s="3">
        <v>9</v>
      </c>
      <c r="H16799" s="3">
        <v>10</v>
      </c>
      <c r="I16799" s="6">
        <v>544.91974461078644</v>
      </c>
      <c r="J16799" s="7">
        <v>389.22838900770461</v>
      </c>
      <c r="K16799" s="7">
        <f>Salestable[[#This Row],[Order qty]]*Salestable[[#This Row],[unit price]]</f>
        <v>5449.1974461078644</v>
      </c>
      <c r="L16799" s="7">
        <f>(Salestable[[#This Row],[unit price]]-Salestable[[#This Row],[unit cost]])*Salestable[[#This Row],[Order qty]]</f>
        <v>1556.9135560308182</v>
      </c>
      <c r="M16799" s="12">
        <f>Salestable[[#This Row],[Revenue]]/$K$20002*100</f>
        <v>1.2282641731502539E-2</v>
      </c>
    </row>
    <row r="16800" spans="1:13" x14ac:dyDescent="0.25">
      <c r="A16800" t="s">
        <v>16813</v>
      </c>
      <c r="B16800" s="1">
        <v>43887</v>
      </c>
      <c r="C16800" t="s">
        <v>14</v>
      </c>
      <c r="D16800" s="8" t="s">
        <v>12</v>
      </c>
      <c r="E16800" s="3">
        <v>25</v>
      </c>
      <c r="F16800" s="3">
        <v>312</v>
      </c>
      <c r="G16800" s="3">
        <v>10</v>
      </c>
      <c r="H16800" s="3">
        <v>2</v>
      </c>
      <c r="I16800" s="6">
        <v>488.84128528833389</v>
      </c>
      <c r="J16800" s="7">
        <v>349.17234663452422</v>
      </c>
      <c r="K16800" s="7">
        <f>Salestable[[#This Row],[Order qty]]*Salestable[[#This Row],[unit price]]</f>
        <v>977.68257057666779</v>
      </c>
      <c r="L16800" s="7">
        <f>(Salestable[[#This Row],[unit price]]-Salestable[[#This Row],[unit cost]])*Salestable[[#This Row],[Order qty]]</f>
        <v>279.33787730761935</v>
      </c>
      <c r="M16800" s="12">
        <f>Salestable[[#This Row],[Revenue]]/$K$20002*100</f>
        <v>2.2037235501724843E-3</v>
      </c>
    </row>
    <row r="16801" spans="1:13" x14ac:dyDescent="0.25">
      <c r="A16801" t="s">
        <v>16814</v>
      </c>
      <c r="B16801" s="1">
        <v>43839</v>
      </c>
      <c r="C16801" t="s">
        <v>14</v>
      </c>
      <c r="D16801" s="8" t="s">
        <v>12</v>
      </c>
      <c r="E16801" s="3">
        <v>2</v>
      </c>
      <c r="F16801" s="3">
        <v>153</v>
      </c>
      <c r="G16801" s="3">
        <v>29</v>
      </c>
      <c r="H16801" s="3">
        <v>2</v>
      </c>
      <c r="I16801" s="6">
        <v>357.98724675178528</v>
      </c>
      <c r="J16801" s="7">
        <v>255.70517625127522</v>
      </c>
      <c r="K16801" s="7">
        <f>Salestable[[#This Row],[Order qty]]*Salestable[[#This Row],[unit price]]</f>
        <v>715.97449350357056</v>
      </c>
      <c r="L16801" s="7">
        <f>(Salestable[[#This Row],[unit price]]-Salestable[[#This Row],[unit cost]])*Salestable[[#This Row],[Order qty]]</f>
        <v>204.56414100102012</v>
      </c>
      <c r="M16801" s="12">
        <f>Salestable[[#This Row],[Revenue]]/$K$20002*100</f>
        <v>1.6138263073729475E-3</v>
      </c>
    </row>
    <row r="16802" spans="1:13" x14ac:dyDescent="0.25">
      <c r="A16802" t="s">
        <v>16815</v>
      </c>
      <c r="B16802" s="1">
        <v>43921</v>
      </c>
      <c r="C16802" t="s">
        <v>14</v>
      </c>
      <c r="D16802" s="8" t="s">
        <v>12</v>
      </c>
      <c r="E16802" s="3">
        <v>6</v>
      </c>
      <c r="F16802" s="3">
        <v>41</v>
      </c>
      <c r="G16802" s="3">
        <v>34</v>
      </c>
      <c r="H16802" s="3">
        <v>5</v>
      </c>
      <c r="I16802" s="6">
        <v>489.25511187314987</v>
      </c>
      <c r="J16802" s="7">
        <v>349.46793705224991</v>
      </c>
      <c r="K16802" s="7">
        <f>Salestable[[#This Row],[Order qty]]*Salestable[[#This Row],[unit price]]</f>
        <v>2446.2755593657494</v>
      </c>
      <c r="L16802" s="7">
        <f>(Salestable[[#This Row],[unit price]]-Salestable[[#This Row],[unit cost]])*Salestable[[#This Row],[Order qty]]</f>
        <v>698.93587410449982</v>
      </c>
      <c r="M16802" s="12">
        <f>Salestable[[#This Row],[Revenue]]/$K$20002*100</f>
        <v>5.5139727582603206E-3</v>
      </c>
    </row>
    <row r="16803" spans="1:13" x14ac:dyDescent="0.25">
      <c r="A16803" t="s">
        <v>16816</v>
      </c>
      <c r="B16803" s="1">
        <v>43850</v>
      </c>
      <c r="C16803" t="s">
        <v>20</v>
      </c>
      <c r="D16803" s="8" t="s">
        <v>12</v>
      </c>
      <c r="E16803" s="3">
        <v>8</v>
      </c>
      <c r="F16803" s="3">
        <v>289</v>
      </c>
      <c r="G16803" s="3">
        <v>21</v>
      </c>
      <c r="H16803" s="3">
        <v>1</v>
      </c>
      <c r="I16803" s="6">
        <v>347.02176797389984</v>
      </c>
      <c r="J16803" s="7">
        <v>247.87269140992848</v>
      </c>
      <c r="K16803" s="7">
        <f>Salestable[[#This Row],[Order qty]]*Salestable[[#This Row],[unit price]]</f>
        <v>347.02176797389984</v>
      </c>
      <c r="L16803" s="7">
        <f>(Salestable[[#This Row],[unit price]]-Salestable[[#This Row],[unit cost]])*Salestable[[#This Row],[Order qty]]</f>
        <v>99.149076563971363</v>
      </c>
      <c r="M16803" s="12">
        <f>Salestable[[#This Row],[Revenue]]/$K$20002*100</f>
        <v>7.8219666129008224E-4</v>
      </c>
    </row>
    <row r="16804" spans="1:13" x14ac:dyDescent="0.25">
      <c r="A16804" t="s">
        <v>16817</v>
      </c>
      <c r="B16804" s="1">
        <v>43870</v>
      </c>
      <c r="C16804" t="s">
        <v>16</v>
      </c>
      <c r="D16804" s="8" t="s">
        <v>12</v>
      </c>
      <c r="E16804" s="3">
        <v>23</v>
      </c>
      <c r="F16804" s="3">
        <v>246</v>
      </c>
      <c r="G16804" s="3">
        <v>14</v>
      </c>
      <c r="H16804" s="3">
        <v>5</v>
      </c>
      <c r="I16804" s="6">
        <v>613.94854527711868</v>
      </c>
      <c r="J16804" s="7">
        <v>438.53467519794197</v>
      </c>
      <c r="K16804" s="7">
        <f>Salestable[[#This Row],[Order qty]]*Salestable[[#This Row],[unit price]]</f>
        <v>3069.7427263855934</v>
      </c>
      <c r="L16804" s="7">
        <f>(Salestable[[#This Row],[unit price]]-Salestable[[#This Row],[unit cost]])*Salestable[[#This Row],[Order qty]]</f>
        <v>877.06935039588359</v>
      </c>
      <c r="M16804" s="12">
        <f>Salestable[[#This Row],[Revenue]]/$K$20002*100</f>
        <v>6.919284993611466E-3</v>
      </c>
    </row>
    <row r="16805" spans="1:13" x14ac:dyDescent="0.25">
      <c r="A16805" t="s">
        <v>16818</v>
      </c>
      <c r="B16805" s="1">
        <v>43846</v>
      </c>
      <c r="C16805" t="s">
        <v>14</v>
      </c>
      <c r="D16805" s="8" t="s">
        <v>12</v>
      </c>
      <c r="E16805" s="3">
        <v>2</v>
      </c>
      <c r="F16805" s="3">
        <v>268</v>
      </c>
      <c r="G16805" s="3">
        <v>8</v>
      </c>
      <c r="H16805" s="3">
        <v>4</v>
      </c>
      <c r="I16805" s="6">
        <v>511.67547655105591</v>
      </c>
      <c r="J16805" s="7">
        <v>365.48248325075423</v>
      </c>
      <c r="K16805" s="7">
        <f>Salestable[[#This Row],[Order qty]]*Salestable[[#This Row],[unit price]]</f>
        <v>2046.7019062042236</v>
      </c>
      <c r="L16805" s="7">
        <f>(Salestable[[#This Row],[unit price]]-Salestable[[#This Row],[unit cost]])*Salestable[[#This Row],[Order qty]]</f>
        <v>584.77197320120672</v>
      </c>
      <c r="M16805" s="12">
        <f>Salestable[[#This Row],[Revenue]]/$K$20002*100</f>
        <v>4.6133226945273328E-3</v>
      </c>
    </row>
    <row r="16806" spans="1:13" x14ac:dyDescent="0.25">
      <c r="A16806" t="s">
        <v>16819</v>
      </c>
      <c r="B16806" s="1">
        <v>43915</v>
      </c>
      <c r="C16806" t="s">
        <v>14</v>
      </c>
      <c r="D16806" s="8" t="s">
        <v>12</v>
      </c>
      <c r="E16806" s="3">
        <v>8</v>
      </c>
      <c r="F16806" s="3">
        <v>35</v>
      </c>
      <c r="G16806" s="3">
        <v>41</v>
      </c>
      <c r="H16806" s="3">
        <v>6</v>
      </c>
      <c r="I16806" s="6">
        <v>570.41039317846298</v>
      </c>
      <c r="J16806" s="7">
        <v>407.43599512747357</v>
      </c>
      <c r="K16806" s="7">
        <f>Salestable[[#This Row],[Order qty]]*Salestable[[#This Row],[unit price]]</f>
        <v>3422.4623590707779</v>
      </c>
      <c r="L16806" s="7">
        <f>(Salestable[[#This Row],[unit price]]-Salestable[[#This Row],[unit cost]])*Salestable[[#This Row],[Order qty]]</f>
        <v>977.84638830593644</v>
      </c>
      <c r="M16806" s="12">
        <f>Salestable[[#This Row],[Revenue]]/$K$20002*100</f>
        <v>7.7143247995252158E-3</v>
      </c>
    </row>
    <row r="16807" spans="1:13" x14ac:dyDescent="0.25">
      <c r="A16807" t="s">
        <v>16820</v>
      </c>
      <c r="B16807" s="1">
        <v>43852</v>
      </c>
      <c r="C16807" t="s">
        <v>14</v>
      </c>
      <c r="D16807" s="8" t="s">
        <v>12</v>
      </c>
      <c r="E16807" s="3">
        <v>6</v>
      </c>
      <c r="F16807" s="3">
        <v>112</v>
      </c>
      <c r="G16807" s="3">
        <v>35</v>
      </c>
      <c r="H16807" s="3">
        <v>8</v>
      </c>
      <c r="I16807" s="6">
        <v>606.14601194858551</v>
      </c>
      <c r="J16807" s="7">
        <v>432.96143710613251</v>
      </c>
      <c r="K16807" s="7">
        <f>Salestable[[#This Row],[Order qty]]*Salestable[[#This Row],[unit price]]</f>
        <v>4849.1680955886841</v>
      </c>
      <c r="L16807" s="7">
        <f>(Salestable[[#This Row],[unit price]]-Salestable[[#This Row],[unit cost]])*Salestable[[#This Row],[Order qty]]</f>
        <v>1385.476598739624</v>
      </c>
      <c r="M16807" s="12">
        <f>Salestable[[#This Row],[Revenue]]/$K$20002*100</f>
        <v>1.0930158982675501E-2</v>
      </c>
    </row>
    <row r="16808" spans="1:13" x14ac:dyDescent="0.25">
      <c r="A16808" t="s">
        <v>16821</v>
      </c>
      <c r="B16808" s="1">
        <v>43942</v>
      </c>
      <c r="C16808" t="s">
        <v>20</v>
      </c>
      <c r="D16808" s="8" t="s">
        <v>12</v>
      </c>
      <c r="E16808" s="3">
        <v>21</v>
      </c>
      <c r="F16808" s="3">
        <v>348</v>
      </c>
      <c r="G16808" s="3">
        <v>17</v>
      </c>
      <c r="H16808" s="3">
        <v>2</v>
      </c>
      <c r="I16808" s="6">
        <v>458.05554968118668</v>
      </c>
      <c r="J16808" s="7">
        <v>327.18253548656196</v>
      </c>
      <c r="K16808" s="7">
        <f>Salestable[[#This Row],[Order qty]]*Salestable[[#This Row],[unit price]]</f>
        <v>916.11109936237335</v>
      </c>
      <c r="L16808" s="7">
        <f>(Salestable[[#This Row],[unit price]]-Salestable[[#This Row],[unit cost]])*Salestable[[#This Row],[Order qty]]</f>
        <v>261.74602838924943</v>
      </c>
      <c r="M16808" s="12">
        <f>Salestable[[#This Row],[Revenue]]/$K$20002*100</f>
        <v>2.0649397514046737E-3</v>
      </c>
    </row>
    <row r="16809" spans="1:13" x14ac:dyDescent="0.25">
      <c r="A16809" t="s">
        <v>16822</v>
      </c>
      <c r="B16809" s="1">
        <v>43884</v>
      </c>
      <c r="C16809" t="s">
        <v>20</v>
      </c>
      <c r="D16809" s="8" t="s">
        <v>12</v>
      </c>
      <c r="E16809" s="3">
        <v>14</v>
      </c>
      <c r="F16809" s="3">
        <v>238</v>
      </c>
      <c r="G16809" s="3">
        <v>12</v>
      </c>
      <c r="H16809" s="3">
        <v>9</v>
      </c>
      <c r="I16809" s="6">
        <v>242.16525435447693</v>
      </c>
      <c r="J16809" s="7">
        <v>172.97518168176924</v>
      </c>
      <c r="K16809" s="7">
        <f>Salestable[[#This Row],[Order qty]]*Salestable[[#This Row],[unit price]]</f>
        <v>2179.4872891902924</v>
      </c>
      <c r="L16809" s="7">
        <f>(Salestable[[#This Row],[unit price]]-Salestable[[#This Row],[unit cost]])*Salestable[[#This Row],[Order qty]]</f>
        <v>622.71065405436912</v>
      </c>
      <c r="M16809" s="12">
        <f>Salestable[[#This Row],[Revenue]]/$K$20002*100</f>
        <v>4.9126246197242554E-3</v>
      </c>
    </row>
    <row r="16810" spans="1:13" x14ac:dyDescent="0.25">
      <c r="A16810" t="s">
        <v>16823</v>
      </c>
      <c r="B16810" s="1">
        <v>43833</v>
      </c>
      <c r="C16810" t="s">
        <v>20</v>
      </c>
      <c r="D16810" s="8" t="s">
        <v>12</v>
      </c>
      <c r="E16810" s="3">
        <v>13</v>
      </c>
      <c r="F16810" s="3">
        <v>129</v>
      </c>
      <c r="G16810" s="3">
        <v>1</v>
      </c>
      <c r="H16810" s="3">
        <v>10</v>
      </c>
      <c r="I16810" s="6">
        <v>208.75868672132492</v>
      </c>
      <c r="J16810" s="7">
        <v>149.11334765808922</v>
      </c>
      <c r="K16810" s="7">
        <f>Salestable[[#This Row],[Order qty]]*Salestable[[#This Row],[unit price]]</f>
        <v>2087.5868672132492</v>
      </c>
      <c r="L16810" s="7">
        <f>(Salestable[[#This Row],[unit price]]-Salestable[[#This Row],[unit cost]])*Salestable[[#This Row],[Order qty]]</f>
        <v>596.45339063235701</v>
      </c>
      <c r="M16810" s="12">
        <f>Salestable[[#This Row],[Revenue]]/$K$20002*100</f>
        <v>4.7054785272433956E-3</v>
      </c>
    </row>
    <row r="16811" spans="1:13" x14ac:dyDescent="0.25">
      <c r="A16811" t="s">
        <v>16824</v>
      </c>
      <c r="B16811" s="1">
        <v>43897</v>
      </c>
      <c r="C16811" t="s">
        <v>16</v>
      </c>
      <c r="D16811" s="8" t="s">
        <v>12</v>
      </c>
      <c r="E16811" s="3">
        <v>2</v>
      </c>
      <c r="F16811" s="3">
        <v>282</v>
      </c>
      <c r="G16811" s="3">
        <v>14</v>
      </c>
      <c r="H16811" s="3">
        <v>5</v>
      </c>
      <c r="I16811" s="6">
        <v>316.89825046062469</v>
      </c>
      <c r="J16811" s="7">
        <v>226.3558931861605</v>
      </c>
      <c r="K16811" s="7">
        <f>Salestable[[#This Row],[Order qty]]*Salestable[[#This Row],[unit price]]</f>
        <v>1584.4912523031235</v>
      </c>
      <c r="L16811" s="7">
        <f>(Salestable[[#This Row],[unit price]]-Salestable[[#This Row],[unit cost]])*Salestable[[#This Row],[Order qty]]</f>
        <v>452.71178637232094</v>
      </c>
      <c r="M16811" s="12">
        <f>Salestable[[#This Row],[Revenue]]/$K$20002*100</f>
        <v>3.5714870990112089E-3</v>
      </c>
    </row>
    <row r="16812" spans="1:13" x14ac:dyDescent="0.25">
      <c r="A16812" t="s">
        <v>16825</v>
      </c>
      <c r="B16812" s="1">
        <v>43848</v>
      </c>
      <c r="C16812" t="s">
        <v>20</v>
      </c>
      <c r="D16812" s="8" t="s">
        <v>12</v>
      </c>
      <c r="E16812" s="3">
        <v>3</v>
      </c>
      <c r="F16812" s="3">
        <v>48</v>
      </c>
      <c r="G16812" s="3">
        <v>44</v>
      </c>
      <c r="H16812" s="3">
        <v>2</v>
      </c>
      <c r="I16812" s="6">
        <v>563.65747672319412</v>
      </c>
      <c r="J16812" s="7">
        <v>402.61248337371012</v>
      </c>
      <c r="K16812" s="7">
        <f>Salestable[[#This Row],[Order qty]]*Salestable[[#This Row],[unit price]]</f>
        <v>1127.3149534463882</v>
      </c>
      <c r="L16812" s="7">
        <f>(Salestable[[#This Row],[unit price]]-Salestable[[#This Row],[unit cost]])*Salestable[[#This Row],[Order qty]]</f>
        <v>322.089986698968</v>
      </c>
      <c r="M16812" s="12">
        <f>Salestable[[#This Row],[Revenue]]/$K$20002*100</f>
        <v>2.5409990789813214E-3</v>
      </c>
    </row>
    <row r="16813" spans="1:13" x14ac:dyDescent="0.25">
      <c r="A16813" t="s">
        <v>16826</v>
      </c>
      <c r="B16813" s="1">
        <v>43934</v>
      </c>
      <c r="C16813" t="s">
        <v>16</v>
      </c>
      <c r="D16813" s="8" t="s">
        <v>12</v>
      </c>
      <c r="E16813" s="3">
        <v>5</v>
      </c>
      <c r="F16813" s="3">
        <v>232</v>
      </c>
      <c r="G16813" s="3">
        <v>6</v>
      </c>
      <c r="H16813" s="3">
        <v>7</v>
      </c>
      <c r="I16813" s="6">
        <v>333.03354549407959</v>
      </c>
      <c r="J16813" s="7">
        <v>237.88110392434257</v>
      </c>
      <c r="K16813" s="7">
        <f>Salestable[[#This Row],[Order qty]]*Salestable[[#This Row],[unit price]]</f>
        <v>2331.2348184585571</v>
      </c>
      <c r="L16813" s="7">
        <f>(Salestable[[#This Row],[unit price]]-Salestable[[#This Row],[unit cost]])*Salestable[[#This Row],[Order qty]]</f>
        <v>666.06709098815918</v>
      </c>
      <c r="M16813" s="12">
        <f>Salestable[[#This Row],[Revenue]]/$K$20002*100</f>
        <v>5.2546677470060666E-3</v>
      </c>
    </row>
    <row r="16814" spans="1:13" x14ac:dyDescent="0.25">
      <c r="A16814" t="s">
        <v>16827</v>
      </c>
      <c r="B16814" s="1">
        <v>43963</v>
      </c>
      <c r="C16814" t="s">
        <v>14</v>
      </c>
      <c r="D16814" s="8" t="s">
        <v>12</v>
      </c>
      <c r="E16814" s="3">
        <v>9</v>
      </c>
      <c r="F16814" s="3">
        <v>18</v>
      </c>
      <c r="G16814" s="3">
        <v>47</v>
      </c>
      <c r="H16814" s="3">
        <v>1</v>
      </c>
      <c r="I16814" s="6">
        <v>341.38159650564194</v>
      </c>
      <c r="J16814" s="7">
        <v>243.84399750402997</v>
      </c>
      <c r="K16814" s="7">
        <f>Salestable[[#This Row],[Order qty]]*Salestable[[#This Row],[unit price]]</f>
        <v>341.38159650564194</v>
      </c>
      <c r="L16814" s="7">
        <f>(Salestable[[#This Row],[unit price]]-Salestable[[#This Row],[unit cost]])*Salestable[[#This Row],[Order qty]]</f>
        <v>97.537599001611966</v>
      </c>
      <c r="M16814" s="12">
        <f>Salestable[[#This Row],[Revenue]]/$K$20002*100</f>
        <v>7.6948355883160258E-4</v>
      </c>
    </row>
    <row r="16815" spans="1:13" x14ac:dyDescent="0.25">
      <c r="A16815" t="s">
        <v>16828</v>
      </c>
      <c r="B16815" s="1">
        <v>43921</v>
      </c>
      <c r="C16815" t="s">
        <v>20</v>
      </c>
      <c r="D16815" s="8" t="s">
        <v>12</v>
      </c>
      <c r="E16815" s="3">
        <v>16</v>
      </c>
      <c r="F16815" s="3">
        <v>354</v>
      </c>
      <c r="G16815" s="3">
        <v>47</v>
      </c>
      <c r="H16815" s="3">
        <v>10</v>
      </c>
      <c r="I16815" s="6">
        <v>331.59617149829865</v>
      </c>
      <c r="J16815" s="7">
        <v>236.85440821307049</v>
      </c>
      <c r="K16815" s="7">
        <f>Salestable[[#This Row],[Order qty]]*Salestable[[#This Row],[unit price]]</f>
        <v>3315.9617149829865</v>
      </c>
      <c r="L16815" s="7">
        <f>(Salestable[[#This Row],[unit price]]-Salestable[[#This Row],[unit cost]])*Salestable[[#This Row],[Order qty]]</f>
        <v>947.4176328522816</v>
      </c>
      <c r="M16815" s="12">
        <f>Salestable[[#This Row],[Revenue]]/$K$20002*100</f>
        <v>7.4742694026632547E-3</v>
      </c>
    </row>
    <row r="16816" spans="1:13" x14ac:dyDescent="0.25">
      <c r="A16816" t="s">
        <v>16829</v>
      </c>
      <c r="B16816" s="1">
        <v>43938</v>
      </c>
      <c r="C16816" t="s">
        <v>20</v>
      </c>
      <c r="D16816" s="8" t="s">
        <v>12</v>
      </c>
      <c r="E16816" s="3">
        <v>20</v>
      </c>
      <c r="F16816" s="3">
        <v>338</v>
      </c>
      <c r="G16816" s="3">
        <v>19</v>
      </c>
      <c r="H16816" s="3">
        <v>4</v>
      </c>
      <c r="I16816" s="6">
        <v>409.11376243829727</v>
      </c>
      <c r="J16816" s="7">
        <v>292.22411602735519</v>
      </c>
      <c r="K16816" s="7">
        <f>Salestable[[#This Row],[Order qty]]*Salestable[[#This Row],[unit price]]</f>
        <v>1636.4550497531891</v>
      </c>
      <c r="L16816" s="7">
        <f>(Salestable[[#This Row],[unit price]]-Salestable[[#This Row],[unit cost]])*Salestable[[#This Row],[Order qty]]</f>
        <v>467.55858564376831</v>
      </c>
      <c r="M16816" s="12">
        <f>Salestable[[#This Row],[Revenue]]/$K$20002*100</f>
        <v>3.6886149354311204E-3</v>
      </c>
    </row>
    <row r="16817" spans="1:13" x14ac:dyDescent="0.25">
      <c r="A16817" t="s">
        <v>16830</v>
      </c>
      <c r="B16817" s="1">
        <v>43978</v>
      </c>
      <c r="C16817" t="s">
        <v>11</v>
      </c>
      <c r="D16817" s="8" t="s">
        <v>12</v>
      </c>
      <c r="E16817" s="3">
        <v>20</v>
      </c>
      <c r="F16817" s="3">
        <v>145</v>
      </c>
      <c r="G16817" s="3">
        <v>19</v>
      </c>
      <c r="H16817" s="3">
        <v>3</v>
      </c>
      <c r="I16817" s="6">
        <v>251.26454186439514</v>
      </c>
      <c r="J16817" s="7">
        <v>179.47467276028226</v>
      </c>
      <c r="K16817" s="7">
        <f>Salestable[[#This Row],[Order qty]]*Salestable[[#This Row],[unit price]]</f>
        <v>753.79362559318542</v>
      </c>
      <c r="L16817" s="7">
        <f>(Salestable[[#This Row],[unit price]]-Salestable[[#This Row],[unit cost]])*Salestable[[#This Row],[Order qty]]</f>
        <v>215.36960731233864</v>
      </c>
      <c r="M16817" s="12">
        <f>Salestable[[#This Row],[Revenue]]/$K$20002*100</f>
        <v>1.6990716769245493E-3</v>
      </c>
    </row>
    <row r="16818" spans="1:13" x14ac:dyDescent="0.25">
      <c r="A16818" t="s">
        <v>16831</v>
      </c>
      <c r="B16818" s="1">
        <v>43838</v>
      </c>
      <c r="C16818" t="s">
        <v>11</v>
      </c>
      <c r="D16818" s="8" t="s">
        <v>12</v>
      </c>
      <c r="E16818" s="3">
        <v>26</v>
      </c>
      <c r="F16818" s="3">
        <v>231</v>
      </c>
      <c r="G16818" s="3">
        <v>21</v>
      </c>
      <c r="H16818" s="3">
        <v>9</v>
      </c>
      <c r="I16818" s="6">
        <v>344.13904684782028</v>
      </c>
      <c r="J16818" s="7">
        <v>245.81360489130023</v>
      </c>
      <c r="K16818" s="7">
        <f>Salestable[[#This Row],[Order qty]]*Salestable[[#This Row],[unit price]]</f>
        <v>3097.2514216303825</v>
      </c>
      <c r="L16818" s="7">
        <f>(Salestable[[#This Row],[unit price]]-Salestable[[#This Row],[unit cost]])*Salestable[[#This Row],[Order qty]]</f>
        <v>884.9289776086805</v>
      </c>
      <c r="M16818" s="12">
        <f>Salestable[[#This Row],[Revenue]]/$K$20002*100</f>
        <v>6.9812903533978269E-3</v>
      </c>
    </row>
    <row r="16819" spans="1:13" x14ac:dyDescent="0.25">
      <c r="A16819" t="s">
        <v>16832</v>
      </c>
      <c r="B16819" s="1">
        <v>43856</v>
      </c>
      <c r="C16819" t="s">
        <v>16</v>
      </c>
      <c r="D16819" s="8" t="s">
        <v>12</v>
      </c>
      <c r="E16819" s="3">
        <v>14</v>
      </c>
      <c r="F16819" s="3">
        <v>330</v>
      </c>
      <c r="G16819" s="3">
        <v>3</v>
      </c>
      <c r="H16819" s="3">
        <v>8</v>
      </c>
      <c r="I16819" s="6">
        <v>174.22250211238861</v>
      </c>
      <c r="J16819" s="7">
        <v>124.44464436599188</v>
      </c>
      <c r="K16819" s="7">
        <f>Salestable[[#This Row],[Order qty]]*Salestable[[#This Row],[unit price]]</f>
        <v>1393.7800168991089</v>
      </c>
      <c r="L16819" s="7">
        <f>(Salestable[[#This Row],[unit price]]-Salestable[[#This Row],[unit cost]])*Salestable[[#This Row],[Order qty]]</f>
        <v>398.22286197117387</v>
      </c>
      <c r="M16819" s="12">
        <f>Salestable[[#This Row],[Revenue]]/$K$20002*100</f>
        <v>3.1416187006266245E-3</v>
      </c>
    </row>
    <row r="16820" spans="1:13" x14ac:dyDescent="0.25">
      <c r="A16820" t="s">
        <v>16833</v>
      </c>
      <c r="B16820" s="1">
        <v>43968</v>
      </c>
      <c r="C16820" t="s">
        <v>14</v>
      </c>
      <c r="D16820" s="8" t="s">
        <v>12</v>
      </c>
      <c r="E16820" s="3">
        <v>13</v>
      </c>
      <c r="F16820" s="3">
        <v>128</v>
      </c>
      <c r="G16820" s="3">
        <v>5</v>
      </c>
      <c r="H16820" s="3">
        <v>5</v>
      </c>
      <c r="I16820" s="6">
        <v>451.78872567415237</v>
      </c>
      <c r="J16820" s="7">
        <v>322.7062326243946</v>
      </c>
      <c r="K16820" s="7">
        <f>Salestable[[#This Row],[Order qty]]*Salestable[[#This Row],[unit price]]</f>
        <v>2258.9436283707619</v>
      </c>
      <c r="L16820" s="7">
        <f>(Salestable[[#This Row],[unit price]]-Salestable[[#This Row],[unit cost]])*Salestable[[#This Row],[Order qty]]</f>
        <v>645.41246524878886</v>
      </c>
      <c r="M16820" s="12">
        <f>Salestable[[#This Row],[Revenue]]/$K$20002*100</f>
        <v>5.0917214054624054E-3</v>
      </c>
    </row>
    <row r="16821" spans="1:13" x14ac:dyDescent="0.25">
      <c r="A16821" t="s">
        <v>16834</v>
      </c>
      <c r="B16821" s="1">
        <v>43962</v>
      </c>
      <c r="C16821" t="s">
        <v>16</v>
      </c>
      <c r="D16821" s="8" t="s">
        <v>12</v>
      </c>
      <c r="E16821" s="3">
        <v>1</v>
      </c>
      <c r="F16821" s="3">
        <v>240</v>
      </c>
      <c r="G16821" s="3">
        <v>39</v>
      </c>
      <c r="H16821" s="3">
        <v>6</v>
      </c>
      <c r="I16821" s="6">
        <v>534.82778692245483</v>
      </c>
      <c r="J16821" s="7">
        <v>382.01984780175349</v>
      </c>
      <c r="K16821" s="7">
        <f>Salestable[[#This Row],[Order qty]]*Salestable[[#This Row],[unit price]]</f>
        <v>3208.966721534729</v>
      </c>
      <c r="L16821" s="7">
        <f>(Salestable[[#This Row],[unit price]]-Salestable[[#This Row],[unit cost]])*Salestable[[#This Row],[Order qty]]</f>
        <v>916.84763472420809</v>
      </c>
      <c r="M16821" s="12">
        <f>Salestable[[#This Row],[Revenue]]/$K$20002*100</f>
        <v>7.2330997286724416E-3</v>
      </c>
    </row>
    <row r="16822" spans="1:13" x14ac:dyDescent="0.25">
      <c r="A16822" t="s">
        <v>16835</v>
      </c>
      <c r="B16822" s="1">
        <v>43858</v>
      </c>
      <c r="C16822" t="s">
        <v>11</v>
      </c>
      <c r="D16822" s="8" t="s">
        <v>12</v>
      </c>
      <c r="E16822" s="3">
        <v>25</v>
      </c>
      <c r="F16822" s="3">
        <v>177</v>
      </c>
      <c r="G16822" s="3">
        <v>33</v>
      </c>
      <c r="H16822" s="3">
        <v>5</v>
      </c>
      <c r="I16822" s="6">
        <v>387.9349073767662</v>
      </c>
      <c r="J16822" s="7">
        <v>277.09636241197586</v>
      </c>
      <c r="K16822" s="7">
        <f>Salestable[[#This Row],[Order qty]]*Salestable[[#This Row],[unit price]]</f>
        <v>1939.674536883831</v>
      </c>
      <c r="L16822" s="7">
        <f>(Salestable[[#This Row],[unit price]]-Salestable[[#This Row],[unit cost]])*Salestable[[#This Row],[Order qty]]</f>
        <v>554.19272482395172</v>
      </c>
      <c r="M16822" s="12">
        <f>Salestable[[#This Row],[Revenue]]/$K$20002*100</f>
        <v>4.372080044425429E-3</v>
      </c>
    </row>
    <row r="16823" spans="1:13" x14ac:dyDescent="0.25">
      <c r="A16823" t="s">
        <v>16836</v>
      </c>
      <c r="B16823" s="1">
        <v>43920</v>
      </c>
      <c r="C16823" t="s">
        <v>16</v>
      </c>
      <c r="D16823" s="8" t="s">
        <v>12</v>
      </c>
      <c r="E16823" s="3">
        <v>18</v>
      </c>
      <c r="F16823" s="3">
        <v>258</v>
      </c>
      <c r="G16823" s="3">
        <v>45</v>
      </c>
      <c r="H16823" s="3">
        <v>8</v>
      </c>
      <c r="I16823" s="6">
        <v>490.62813341617584</v>
      </c>
      <c r="J16823" s="7">
        <v>350.44866672583993</v>
      </c>
      <c r="K16823" s="7">
        <f>Salestable[[#This Row],[Order qty]]*Salestable[[#This Row],[unit price]]</f>
        <v>3925.0250673294067</v>
      </c>
      <c r="L16823" s="7">
        <f>(Salestable[[#This Row],[unit price]]-Salestable[[#This Row],[unit cost]])*Salestable[[#This Row],[Order qty]]</f>
        <v>1121.4357335226873</v>
      </c>
      <c r="M16823" s="12">
        <f>Salestable[[#This Row],[Revenue]]/$K$20002*100</f>
        <v>8.8471150414283321E-3</v>
      </c>
    </row>
    <row r="16824" spans="1:13" x14ac:dyDescent="0.25">
      <c r="A16824" t="s">
        <v>16837</v>
      </c>
      <c r="B16824" s="1">
        <v>43906</v>
      </c>
      <c r="C16824" t="s">
        <v>16</v>
      </c>
      <c r="D16824" s="8" t="s">
        <v>12</v>
      </c>
      <c r="E16824" s="3">
        <v>3</v>
      </c>
      <c r="F16824" s="3">
        <v>37</v>
      </c>
      <c r="G16824" s="3">
        <v>33</v>
      </c>
      <c r="H16824" s="3">
        <v>1</v>
      </c>
      <c r="I16824" s="6">
        <v>288.44219309091568</v>
      </c>
      <c r="J16824" s="7">
        <v>206.03013792208264</v>
      </c>
      <c r="K16824" s="7">
        <f>Salestable[[#This Row],[Order qty]]*Salestable[[#This Row],[unit price]]</f>
        <v>288.44219309091568</v>
      </c>
      <c r="L16824" s="7">
        <f>(Salestable[[#This Row],[unit price]]-Salestable[[#This Row],[unit cost]])*Salestable[[#This Row],[Order qty]]</f>
        <v>82.412055168833035</v>
      </c>
      <c r="M16824" s="12">
        <f>Salestable[[#This Row],[Revenue]]/$K$20002*100</f>
        <v>6.5015667958867823E-4</v>
      </c>
    </row>
    <row r="16825" spans="1:13" x14ac:dyDescent="0.25">
      <c r="A16825" t="s">
        <v>16838</v>
      </c>
      <c r="B16825" s="1">
        <v>43951</v>
      </c>
      <c r="C16825" t="s">
        <v>20</v>
      </c>
      <c r="D16825" s="8" t="s">
        <v>12</v>
      </c>
      <c r="E16825" s="3">
        <v>13</v>
      </c>
      <c r="F16825" s="3">
        <v>59</v>
      </c>
      <c r="G16825" s="3">
        <v>16</v>
      </c>
      <c r="H16825" s="3">
        <v>6</v>
      </c>
      <c r="I16825" s="6">
        <v>295.50630068778992</v>
      </c>
      <c r="J16825" s="7">
        <v>211.0759290627071</v>
      </c>
      <c r="K16825" s="7">
        <f>Salestable[[#This Row],[Order qty]]*Salestable[[#This Row],[unit price]]</f>
        <v>1773.0378041267395</v>
      </c>
      <c r="L16825" s="7">
        <f>(Salestable[[#This Row],[unit price]]-Salestable[[#This Row],[unit cost]])*Salestable[[#This Row],[Order qty]]</f>
        <v>506.58222975049688</v>
      </c>
      <c r="M16825" s="12">
        <f>Salestable[[#This Row],[Revenue]]/$K$20002*100</f>
        <v>3.9964762407450555E-3</v>
      </c>
    </row>
    <row r="16826" spans="1:13" x14ac:dyDescent="0.25">
      <c r="A16826" t="s">
        <v>16839</v>
      </c>
      <c r="B16826" s="1">
        <v>43914</v>
      </c>
      <c r="C16826" t="s">
        <v>14</v>
      </c>
      <c r="D16826" s="8" t="s">
        <v>12</v>
      </c>
      <c r="E16826" s="3">
        <v>2</v>
      </c>
      <c r="F16826" s="3">
        <v>338</v>
      </c>
      <c r="G16826" s="3">
        <v>26</v>
      </c>
      <c r="H16826" s="3">
        <v>4</v>
      </c>
      <c r="I16826" s="6">
        <v>413.23261803388596</v>
      </c>
      <c r="J16826" s="7">
        <v>295.16615573848998</v>
      </c>
      <c r="K16826" s="7">
        <f>Salestable[[#This Row],[Order qty]]*Salestable[[#This Row],[unit price]]</f>
        <v>1652.9304721355438</v>
      </c>
      <c r="L16826" s="7">
        <f>(Salestable[[#This Row],[unit price]]-Salestable[[#This Row],[unit cost]])*Salestable[[#This Row],[Order qty]]</f>
        <v>472.26584918158392</v>
      </c>
      <c r="M16826" s="12">
        <f>Salestable[[#This Row],[Revenue]]/$K$20002*100</f>
        <v>3.7257509930797889E-3</v>
      </c>
    </row>
    <row r="16827" spans="1:13" x14ac:dyDescent="0.25">
      <c r="A16827" t="s">
        <v>16840</v>
      </c>
      <c r="B16827" s="1">
        <v>43873</v>
      </c>
      <c r="C16827" t="s">
        <v>16</v>
      </c>
      <c r="D16827" s="8" t="s">
        <v>12</v>
      </c>
      <c r="E16827" s="3">
        <v>24</v>
      </c>
      <c r="F16827" s="3">
        <v>277</v>
      </c>
      <c r="G16827" s="3">
        <v>27</v>
      </c>
      <c r="H16827" s="3">
        <v>2</v>
      </c>
      <c r="I16827" s="6">
        <v>613.98524558544159</v>
      </c>
      <c r="J16827" s="7">
        <v>438.56088970388686</v>
      </c>
      <c r="K16827" s="7">
        <f>Salestable[[#This Row],[Order qty]]*Salestable[[#This Row],[unit price]]</f>
        <v>1227.9704911708832</v>
      </c>
      <c r="L16827" s="7">
        <f>(Salestable[[#This Row],[unit price]]-Salestable[[#This Row],[unit cost]])*Salestable[[#This Row],[Order qty]]</f>
        <v>350.84871176310946</v>
      </c>
      <c r="M16827" s="12">
        <f>Salestable[[#This Row],[Revenue]]/$K$20002*100</f>
        <v>2.7678794444642714E-3</v>
      </c>
    </row>
    <row r="16828" spans="1:13" x14ac:dyDescent="0.25">
      <c r="A16828" t="s">
        <v>16841</v>
      </c>
      <c r="B16828" s="1">
        <v>43871</v>
      </c>
      <c r="C16828" t="s">
        <v>20</v>
      </c>
      <c r="D16828" s="8" t="s">
        <v>12</v>
      </c>
      <c r="E16828" s="3">
        <v>23</v>
      </c>
      <c r="F16828" s="3">
        <v>36</v>
      </c>
      <c r="G16828" s="3">
        <v>32</v>
      </c>
      <c r="H16828" s="3">
        <v>3</v>
      </c>
      <c r="I16828" s="6">
        <v>447.87012416124344</v>
      </c>
      <c r="J16828" s="7">
        <v>319.90723154374535</v>
      </c>
      <c r="K16828" s="7">
        <f>Salestable[[#This Row],[Order qty]]*Salestable[[#This Row],[unit price]]</f>
        <v>1343.6103724837303</v>
      </c>
      <c r="L16828" s="7">
        <f>(Salestable[[#This Row],[unit price]]-Salestable[[#This Row],[unit cost]])*Salestable[[#This Row],[Order qty]]</f>
        <v>383.88867785249425</v>
      </c>
      <c r="M16828" s="12">
        <f>Salestable[[#This Row],[Revenue]]/$K$20002*100</f>
        <v>3.0285349347610457E-3</v>
      </c>
    </row>
    <row r="16829" spans="1:13" x14ac:dyDescent="0.25">
      <c r="A16829" t="s">
        <v>16842</v>
      </c>
      <c r="B16829" s="1">
        <v>43863</v>
      </c>
      <c r="C16829" t="s">
        <v>20</v>
      </c>
      <c r="D16829" s="8" t="s">
        <v>12</v>
      </c>
      <c r="E16829" s="3">
        <v>25</v>
      </c>
      <c r="F16829" s="3">
        <v>353</v>
      </c>
      <c r="G16829" s="3">
        <v>12</v>
      </c>
      <c r="H16829" s="3">
        <v>9</v>
      </c>
      <c r="I16829" s="6">
        <v>357.97470474243164</v>
      </c>
      <c r="J16829" s="7">
        <v>255.69621767316548</v>
      </c>
      <c r="K16829" s="7">
        <f>Salestable[[#This Row],[Order qty]]*Salestable[[#This Row],[unit price]]</f>
        <v>3221.7723426818848</v>
      </c>
      <c r="L16829" s="7">
        <f>(Salestable[[#This Row],[unit price]]-Salestable[[#This Row],[unit cost]])*Salestable[[#This Row],[Order qty]]</f>
        <v>920.50638362339544</v>
      </c>
      <c r="M16829" s="12">
        <f>Salestable[[#This Row],[Revenue]]/$K$20002*100</f>
        <v>7.2619639528550698E-3</v>
      </c>
    </row>
    <row r="16830" spans="1:13" x14ac:dyDescent="0.25">
      <c r="A16830" t="s">
        <v>16843</v>
      </c>
      <c r="B16830" s="1">
        <v>43881</v>
      </c>
      <c r="C16830" t="s">
        <v>20</v>
      </c>
      <c r="D16830" s="8" t="s">
        <v>12</v>
      </c>
      <c r="E16830" s="3">
        <v>16</v>
      </c>
      <c r="F16830" s="3">
        <v>137</v>
      </c>
      <c r="G16830" s="3">
        <v>26</v>
      </c>
      <c r="H16830" s="3">
        <v>1</v>
      </c>
      <c r="I16830" s="6">
        <v>231.82081407308578</v>
      </c>
      <c r="J16830" s="7">
        <v>165.58629576648985</v>
      </c>
      <c r="K16830" s="7">
        <f>Salestable[[#This Row],[Order qty]]*Salestable[[#This Row],[unit price]]</f>
        <v>231.82081407308578</v>
      </c>
      <c r="L16830" s="7">
        <f>(Salestable[[#This Row],[unit price]]-Salestable[[#This Row],[unit cost]])*Salestable[[#This Row],[Order qty]]</f>
        <v>66.23451830659593</v>
      </c>
      <c r="M16830" s="12">
        <f>Salestable[[#This Row],[Revenue]]/$K$20002*100</f>
        <v>5.2253052551779616E-4</v>
      </c>
    </row>
    <row r="16831" spans="1:13" x14ac:dyDescent="0.25">
      <c r="A16831" t="s">
        <v>16844</v>
      </c>
      <c r="B16831" s="1">
        <v>43839</v>
      </c>
      <c r="C16831" t="s">
        <v>14</v>
      </c>
      <c r="D16831" s="8" t="s">
        <v>12</v>
      </c>
      <c r="E16831" s="3">
        <v>18</v>
      </c>
      <c r="F16831" s="3">
        <v>28</v>
      </c>
      <c r="G16831" s="3">
        <v>24</v>
      </c>
      <c r="H16831" s="3">
        <v>3</v>
      </c>
      <c r="I16831" s="6">
        <v>263.4904328584671</v>
      </c>
      <c r="J16831" s="7">
        <v>188.20745204176222</v>
      </c>
      <c r="K16831" s="7">
        <f>Salestable[[#This Row],[Order qty]]*Salestable[[#This Row],[unit price]]</f>
        <v>790.47129857540131</v>
      </c>
      <c r="L16831" s="7">
        <f>(Salestable[[#This Row],[unit price]]-Salestable[[#This Row],[unit cost]])*Salestable[[#This Row],[Order qty]]</f>
        <v>225.84894245011463</v>
      </c>
      <c r="M16831" s="12">
        <f>Salestable[[#This Row],[Revenue]]/$K$20002*100</f>
        <v>1.7817441660830289E-3</v>
      </c>
    </row>
    <row r="16832" spans="1:13" x14ac:dyDescent="0.25">
      <c r="A16832" t="s">
        <v>16845</v>
      </c>
      <c r="B16832" s="1">
        <v>43954</v>
      </c>
      <c r="C16832" t="s">
        <v>14</v>
      </c>
      <c r="D16832" s="8" t="s">
        <v>12</v>
      </c>
      <c r="E16832" s="3">
        <v>16</v>
      </c>
      <c r="F16832" s="3">
        <v>122</v>
      </c>
      <c r="G16832" s="3">
        <v>10</v>
      </c>
      <c r="H16832" s="3">
        <v>4</v>
      </c>
      <c r="I16832" s="6">
        <v>300.7952361702919</v>
      </c>
      <c r="J16832" s="7">
        <v>214.85374012163709</v>
      </c>
      <c r="K16832" s="7">
        <f>Salestable[[#This Row],[Order qty]]*Salestable[[#This Row],[unit price]]</f>
        <v>1203.1809446811676</v>
      </c>
      <c r="L16832" s="7">
        <f>(Salestable[[#This Row],[unit price]]-Salestable[[#This Row],[unit cost]])*Salestable[[#This Row],[Order qty]]</f>
        <v>343.76598419461925</v>
      </c>
      <c r="M16832" s="12">
        <f>Salestable[[#This Row],[Revenue]]/$K$20002*100</f>
        <v>2.7120031211651254E-3</v>
      </c>
    </row>
    <row r="16833" spans="1:13" x14ac:dyDescent="0.25">
      <c r="A16833" t="s">
        <v>16846</v>
      </c>
      <c r="B16833" s="1">
        <v>43854</v>
      </c>
      <c r="C16833" t="s">
        <v>11</v>
      </c>
      <c r="D16833" s="8" t="s">
        <v>12</v>
      </c>
      <c r="E16833" s="3">
        <v>23</v>
      </c>
      <c r="F16833" s="3">
        <v>334</v>
      </c>
      <c r="G16833" s="3">
        <v>40</v>
      </c>
      <c r="H16833" s="3">
        <v>2</v>
      </c>
      <c r="I16833" s="6">
        <v>512.12734723091125</v>
      </c>
      <c r="J16833" s="7">
        <v>365.80524802207947</v>
      </c>
      <c r="K16833" s="7">
        <f>Salestable[[#This Row],[Order qty]]*Salestable[[#This Row],[unit price]]</f>
        <v>1024.2546944618225</v>
      </c>
      <c r="L16833" s="7">
        <f>(Salestable[[#This Row],[unit price]]-Salestable[[#This Row],[unit cost]])*Salestable[[#This Row],[Order qty]]</f>
        <v>292.64419841766357</v>
      </c>
      <c r="M16833" s="12">
        <f>Salestable[[#This Row],[Revenue]]/$K$20002*100</f>
        <v>2.3086984052798328E-3</v>
      </c>
    </row>
    <row r="16834" spans="1:13" x14ac:dyDescent="0.25">
      <c r="A16834" t="s">
        <v>16847</v>
      </c>
      <c r="B16834" s="1">
        <v>43831</v>
      </c>
      <c r="C16834" t="s">
        <v>14</v>
      </c>
      <c r="D16834" s="8" t="s">
        <v>12</v>
      </c>
      <c r="E16834" s="3">
        <v>22</v>
      </c>
      <c r="F16834" s="3">
        <v>309</v>
      </c>
      <c r="G16834" s="3">
        <v>23</v>
      </c>
      <c r="H16834" s="3">
        <v>2</v>
      </c>
      <c r="I16834" s="6">
        <v>254.82895106077194</v>
      </c>
      <c r="J16834" s="7">
        <v>182.02067932912283</v>
      </c>
      <c r="K16834" s="7">
        <f>Salestable[[#This Row],[Order qty]]*Salestable[[#This Row],[unit price]]</f>
        <v>509.65790212154388</v>
      </c>
      <c r="L16834" s="7">
        <f>(Salestable[[#This Row],[unit price]]-Salestable[[#This Row],[unit cost]])*Salestable[[#This Row],[Order qty]]</f>
        <v>145.61654346329823</v>
      </c>
      <c r="M16834" s="12">
        <f>Salestable[[#This Row],[Revenue]]/$K$20002*100</f>
        <v>1.1487830050752393E-3</v>
      </c>
    </row>
    <row r="16835" spans="1:13" x14ac:dyDescent="0.25">
      <c r="A16835" t="s">
        <v>16848</v>
      </c>
      <c r="B16835" s="1">
        <v>43951</v>
      </c>
      <c r="C16835" t="s">
        <v>14</v>
      </c>
      <c r="D16835" s="8" t="s">
        <v>12</v>
      </c>
      <c r="E16835" s="3">
        <v>15</v>
      </c>
      <c r="F16835" s="3">
        <v>361</v>
      </c>
      <c r="G16835" s="3">
        <v>39</v>
      </c>
      <c r="H16835" s="3">
        <v>9</v>
      </c>
      <c r="I16835" s="6">
        <v>366.31782853603363</v>
      </c>
      <c r="J16835" s="7">
        <v>261.65559181145261</v>
      </c>
      <c r="K16835" s="7">
        <f>Salestable[[#This Row],[Order qty]]*Salestable[[#This Row],[unit price]]</f>
        <v>3296.8604568243027</v>
      </c>
      <c r="L16835" s="7">
        <f>(Salestable[[#This Row],[unit price]]-Salestable[[#This Row],[unit cost]])*Salestable[[#This Row],[Order qty]]</f>
        <v>941.96013052122919</v>
      </c>
      <c r="M16835" s="12">
        <f>Salestable[[#This Row],[Revenue]]/$K$20002*100</f>
        <v>7.4312146385618677E-3</v>
      </c>
    </row>
    <row r="16836" spans="1:13" x14ac:dyDescent="0.25">
      <c r="A16836" t="s">
        <v>16849</v>
      </c>
      <c r="B16836" s="1">
        <v>43925</v>
      </c>
      <c r="C16836" t="s">
        <v>11</v>
      </c>
      <c r="D16836" s="8" t="s">
        <v>12</v>
      </c>
      <c r="E16836" s="3">
        <v>16</v>
      </c>
      <c r="F16836" s="3">
        <v>339</v>
      </c>
      <c r="G16836" s="3">
        <v>11</v>
      </c>
      <c r="H16836" s="3">
        <v>2</v>
      </c>
      <c r="I16836" s="6">
        <v>604.00762921571732</v>
      </c>
      <c r="J16836" s="7">
        <v>431.43402086836954</v>
      </c>
      <c r="K16836" s="7">
        <f>Salestable[[#This Row],[Order qty]]*Salestable[[#This Row],[unit price]]</f>
        <v>1208.0152584314346</v>
      </c>
      <c r="L16836" s="7">
        <f>(Salestable[[#This Row],[unit price]]-Salestable[[#This Row],[unit cost]])*Salestable[[#This Row],[Order qty]]</f>
        <v>345.14721669469554</v>
      </c>
      <c r="M16836" s="12">
        <f>Salestable[[#This Row],[Revenue]]/$K$20002*100</f>
        <v>2.7228997980426749E-3</v>
      </c>
    </row>
    <row r="16837" spans="1:13" x14ac:dyDescent="0.25">
      <c r="A16837" t="s">
        <v>16850</v>
      </c>
      <c r="B16837" s="1">
        <v>43978</v>
      </c>
      <c r="C16837" t="s">
        <v>16</v>
      </c>
      <c r="D16837" s="8" t="s">
        <v>12</v>
      </c>
      <c r="E16837" s="3">
        <v>2</v>
      </c>
      <c r="F16837" s="3">
        <v>159</v>
      </c>
      <c r="G16837" s="3">
        <v>4</v>
      </c>
      <c r="H16837" s="3">
        <v>1</v>
      </c>
      <c r="I16837" s="6">
        <v>397.65642786026001</v>
      </c>
      <c r="J16837" s="7">
        <v>284.04030561447144</v>
      </c>
      <c r="K16837" s="7">
        <f>Salestable[[#This Row],[Order qty]]*Salestable[[#This Row],[unit price]]</f>
        <v>397.65642786026001</v>
      </c>
      <c r="L16837" s="7">
        <f>(Salestable[[#This Row],[unit price]]-Salestable[[#This Row],[unit cost]])*Salestable[[#This Row],[Order qty]]</f>
        <v>113.61612224578857</v>
      </c>
      <c r="M16837" s="12">
        <f>Salestable[[#This Row],[Revenue]]/$K$20002*100</f>
        <v>8.9632858488643882E-4</v>
      </c>
    </row>
    <row r="16838" spans="1:13" x14ac:dyDescent="0.25">
      <c r="A16838" t="s">
        <v>16851</v>
      </c>
      <c r="B16838" s="1">
        <v>43842</v>
      </c>
      <c r="C16838" t="s">
        <v>16</v>
      </c>
      <c r="D16838" s="8" t="s">
        <v>12</v>
      </c>
      <c r="E16838" s="3">
        <v>16</v>
      </c>
      <c r="F16838" s="3">
        <v>220</v>
      </c>
      <c r="G16838" s="3">
        <v>46</v>
      </c>
      <c r="H16838" s="3">
        <v>7</v>
      </c>
      <c r="I16838" s="6">
        <v>341.99292987585068</v>
      </c>
      <c r="J16838" s="7">
        <v>244.2806641970362</v>
      </c>
      <c r="K16838" s="7">
        <f>Salestable[[#This Row],[Order qty]]*Salestable[[#This Row],[unit price]]</f>
        <v>2393.9505091309547</v>
      </c>
      <c r="L16838" s="7">
        <f>(Salestable[[#This Row],[unit price]]-Salestable[[#This Row],[unit cost]])*Salestable[[#This Row],[Order qty]]</f>
        <v>683.98585975170135</v>
      </c>
      <c r="M16838" s="12">
        <f>Salestable[[#This Row],[Revenue]]/$K$20002*100</f>
        <v>5.396030648073819E-3</v>
      </c>
    </row>
    <row r="16839" spans="1:13" x14ac:dyDescent="0.25">
      <c r="A16839" t="s">
        <v>16852</v>
      </c>
      <c r="B16839" s="1">
        <v>43869</v>
      </c>
      <c r="C16839" t="s">
        <v>14</v>
      </c>
      <c r="D16839" s="8" t="s">
        <v>12</v>
      </c>
      <c r="E16839" s="3">
        <v>6</v>
      </c>
      <c r="F16839" s="3">
        <v>354</v>
      </c>
      <c r="G16839" s="3">
        <v>40</v>
      </c>
      <c r="H16839" s="3">
        <v>2</v>
      </c>
      <c r="I16839" s="6">
        <v>497.82222998142242</v>
      </c>
      <c r="J16839" s="7">
        <v>355.58730712958749</v>
      </c>
      <c r="K16839" s="7">
        <f>Salestable[[#This Row],[Order qty]]*Salestable[[#This Row],[unit price]]</f>
        <v>995.64445996284485</v>
      </c>
      <c r="L16839" s="7">
        <f>(Salestable[[#This Row],[unit price]]-Salestable[[#This Row],[unit cost]])*Salestable[[#This Row],[Order qty]]</f>
        <v>284.46984570366988</v>
      </c>
      <c r="M16839" s="12">
        <f>Salestable[[#This Row],[Revenue]]/$K$20002*100</f>
        <v>2.2442101455534005E-3</v>
      </c>
    </row>
    <row r="16840" spans="1:13" x14ac:dyDescent="0.25">
      <c r="A16840" t="s">
        <v>16853</v>
      </c>
      <c r="B16840" s="1">
        <v>43892</v>
      </c>
      <c r="C16840" t="s">
        <v>11</v>
      </c>
      <c r="D16840" s="8" t="s">
        <v>12</v>
      </c>
      <c r="E16840" s="3">
        <v>2</v>
      </c>
      <c r="F16840" s="3">
        <v>175</v>
      </c>
      <c r="G16840" s="3">
        <v>38</v>
      </c>
      <c r="H16840" s="3">
        <v>2</v>
      </c>
      <c r="I16840" s="6">
        <v>157.75541120767593</v>
      </c>
      <c r="J16840" s="7">
        <v>112.68243657691139</v>
      </c>
      <c r="K16840" s="7">
        <f>Salestable[[#This Row],[Order qty]]*Salestable[[#This Row],[unit price]]</f>
        <v>315.51082241535187</v>
      </c>
      <c r="L16840" s="7">
        <f>(Salestable[[#This Row],[unit price]]-Salestable[[#This Row],[unit cost]])*Salestable[[#This Row],[Order qty]]</f>
        <v>90.145949261529097</v>
      </c>
      <c r="M16840" s="12">
        <f>Salestable[[#This Row],[Revenue]]/$K$20002*100</f>
        <v>7.1117011862131341E-4</v>
      </c>
    </row>
    <row r="16841" spans="1:13" x14ac:dyDescent="0.25">
      <c r="A16841" t="s">
        <v>16854</v>
      </c>
      <c r="B16841" s="1">
        <v>43884</v>
      </c>
      <c r="C16841" t="s">
        <v>16</v>
      </c>
      <c r="D16841" s="8" t="s">
        <v>12</v>
      </c>
      <c r="E16841" s="3">
        <v>25</v>
      </c>
      <c r="F16841" s="3">
        <v>204</v>
      </c>
      <c r="G16841" s="3">
        <v>32</v>
      </c>
      <c r="H16841" s="3">
        <v>9</v>
      </c>
      <c r="I16841" s="6">
        <v>513.88012290000916</v>
      </c>
      <c r="J16841" s="7">
        <v>367.05723064286371</v>
      </c>
      <c r="K16841" s="7">
        <f>Salestable[[#This Row],[Order qty]]*Salestable[[#This Row],[unit price]]</f>
        <v>4624.9211061000824</v>
      </c>
      <c r="L16841" s="7">
        <f>(Salestable[[#This Row],[unit price]]-Salestable[[#This Row],[unit cost]])*Salestable[[#This Row],[Order qty]]</f>
        <v>1321.406030314309</v>
      </c>
      <c r="M16841" s="12">
        <f>Salestable[[#This Row],[Revenue]]/$K$20002*100</f>
        <v>1.0424700067211934E-2</v>
      </c>
    </row>
    <row r="16842" spans="1:13" x14ac:dyDescent="0.25">
      <c r="A16842" t="s">
        <v>16855</v>
      </c>
      <c r="B16842" s="1">
        <v>43837</v>
      </c>
      <c r="C16842" t="s">
        <v>20</v>
      </c>
      <c r="D16842" s="8" t="s">
        <v>12</v>
      </c>
      <c r="E16842" s="3">
        <v>12</v>
      </c>
      <c r="F16842" s="3">
        <v>55</v>
      </c>
      <c r="G16842" s="3">
        <v>27</v>
      </c>
      <c r="H16842" s="3">
        <v>2</v>
      </c>
      <c r="I16842" s="6">
        <v>279.17072170972824</v>
      </c>
      <c r="J16842" s="7">
        <v>199.40765836409162</v>
      </c>
      <c r="K16842" s="7">
        <f>Salestable[[#This Row],[Order qty]]*Salestable[[#This Row],[unit price]]</f>
        <v>558.34144341945648</v>
      </c>
      <c r="L16842" s="7">
        <f>(Salestable[[#This Row],[unit price]]-Salestable[[#This Row],[unit cost]])*Salestable[[#This Row],[Order qty]]</f>
        <v>159.52612669127325</v>
      </c>
      <c r="M16842" s="12">
        <f>Salestable[[#This Row],[Revenue]]/$K$20002*100</f>
        <v>1.2585170534184808E-3</v>
      </c>
    </row>
    <row r="16843" spans="1:13" x14ac:dyDescent="0.25">
      <c r="A16843" t="s">
        <v>16856</v>
      </c>
      <c r="B16843" s="1">
        <v>43878</v>
      </c>
      <c r="C16843" t="s">
        <v>14</v>
      </c>
      <c r="D16843" s="8" t="s">
        <v>12</v>
      </c>
      <c r="E16843" s="3">
        <v>11</v>
      </c>
      <c r="F16843" s="3">
        <v>301</v>
      </c>
      <c r="G16843" s="3">
        <v>17</v>
      </c>
      <c r="H16843" s="3">
        <v>8</v>
      </c>
      <c r="I16843" s="6">
        <v>454.99222362041473</v>
      </c>
      <c r="J16843" s="7">
        <v>324.99444544315338</v>
      </c>
      <c r="K16843" s="7">
        <f>Salestable[[#This Row],[Order qty]]*Salestable[[#This Row],[unit price]]</f>
        <v>3639.9377889633179</v>
      </c>
      <c r="L16843" s="7">
        <f>(Salestable[[#This Row],[unit price]]-Salestable[[#This Row],[unit cost]])*Salestable[[#This Row],[Order qty]]</f>
        <v>1039.9822254180908</v>
      </c>
      <c r="M16843" s="12">
        <f>Salestable[[#This Row],[Revenue]]/$K$20002*100</f>
        <v>8.2045204324036822E-3</v>
      </c>
    </row>
    <row r="16844" spans="1:13" x14ac:dyDescent="0.25">
      <c r="A16844" t="s">
        <v>16857</v>
      </c>
      <c r="B16844" s="1">
        <v>43930</v>
      </c>
      <c r="C16844" t="s">
        <v>11</v>
      </c>
      <c r="D16844" s="8" t="s">
        <v>12</v>
      </c>
      <c r="E16844" s="3">
        <v>14</v>
      </c>
      <c r="F16844" s="3">
        <v>233</v>
      </c>
      <c r="G16844" s="3">
        <v>31</v>
      </c>
      <c r="H16844" s="3">
        <v>3</v>
      </c>
      <c r="I16844" s="6">
        <v>604.38532286882401</v>
      </c>
      <c r="J16844" s="7">
        <v>431.70380204916</v>
      </c>
      <c r="K16844" s="7">
        <f>Salestable[[#This Row],[Order qty]]*Salestable[[#This Row],[unit price]]</f>
        <v>1813.155968606472</v>
      </c>
      <c r="L16844" s="7">
        <f>(Salestable[[#This Row],[unit price]]-Salestable[[#This Row],[unit cost]])*Salestable[[#This Row],[Order qty]]</f>
        <v>518.044562458992</v>
      </c>
      <c r="M16844" s="12">
        <f>Salestable[[#This Row],[Revenue]]/$K$20002*100</f>
        <v>4.0869036928796818E-3</v>
      </c>
    </row>
    <row r="16845" spans="1:13" x14ac:dyDescent="0.25">
      <c r="A16845" t="s">
        <v>16858</v>
      </c>
      <c r="B16845" s="1">
        <v>43920</v>
      </c>
      <c r="C16845" t="s">
        <v>16</v>
      </c>
      <c r="D16845" s="8" t="s">
        <v>12</v>
      </c>
      <c r="E16845" s="3">
        <v>16</v>
      </c>
      <c r="F16845" s="3">
        <v>55</v>
      </c>
      <c r="G16845" s="3">
        <v>11</v>
      </c>
      <c r="H16845" s="3">
        <v>9</v>
      </c>
      <c r="I16845" s="6">
        <v>348.82071018218994</v>
      </c>
      <c r="J16845" s="7">
        <v>249.15765013013569</v>
      </c>
      <c r="K16845" s="7">
        <f>Salestable[[#This Row],[Order qty]]*Salestable[[#This Row],[unit price]]</f>
        <v>3139.3863916397095</v>
      </c>
      <c r="L16845" s="7">
        <f>(Salestable[[#This Row],[unit price]]-Salestable[[#This Row],[unit cost]])*Salestable[[#This Row],[Order qty]]</f>
        <v>896.96754046848821</v>
      </c>
      <c r="M16845" s="12">
        <f>Salestable[[#This Row],[Revenue]]/$K$20002*100</f>
        <v>7.0762637409673692E-3</v>
      </c>
    </row>
    <row r="16846" spans="1:13" x14ac:dyDescent="0.25">
      <c r="A16846" t="s">
        <v>16859</v>
      </c>
      <c r="B16846" s="1">
        <v>43916</v>
      </c>
      <c r="C16846" t="s">
        <v>11</v>
      </c>
      <c r="D16846" s="8" t="s">
        <v>12</v>
      </c>
      <c r="E16846" s="3">
        <v>17</v>
      </c>
      <c r="F16846" s="3">
        <v>156</v>
      </c>
      <c r="G16846" s="3">
        <v>39</v>
      </c>
      <c r="H16846" s="3">
        <v>8</v>
      </c>
      <c r="I16846" s="6">
        <v>381.10799306631088</v>
      </c>
      <c r="J16846" s="7">
        <v>272.21999504736493</v>
      </c>
      <c r="K16846" s="7">
        <f>Salestable[[#This Row],[Order qty]]*Salestable[[#This Row],[unit price]]</f>
        <v>3048.8639445304871</v>
      </c>
      <c r="L16846" s="7">
        <f>(Salestable[[#This Row],[unit price]]-Salestable[[#This Row],[unit cost]])*Salestable[[#This Row],[Order qty]]</f>
        <v>871.1039841515676</v>
      </c>
      <c r="M16846" s="12">
        <f>Salestable[[#This Row],[Revenue]]/$K$20002*100</f>
        <v>6.8722236419440502E-3</v>
      </c>
    </row>
    <row r="16847" spans="1:13" x14ac:dyDescent="0.25">
      <c r="A16847" t="s">
        <v>16860</v>
      </c>
      <c r="B16847" s="1">
        <v>43871</v>
      </c>
      <c r="C16847" t="s">
        <v>14</v>
      </c>
      <c r="D16847" s="8" t="s">
        <v>12</v>
      </c>
      <c r="E16847" s="3">
        <v>16</v>
      </c>
      <c r="F16847" s="3">
        <v>26</v>
      </c>
      <c r="G16847" s="3">
        <v>47</v>
      </c>
      <c r="H16847" s="3">
        <v>7</v>
      </c>
      <c r="I16847" s="6">
        <v>452.15330994129181</v>
      </c>
      <c r="J16847" s="7">
        <v>322.9666499580656</v>
      </c>
      <c r="K16847" s="7">
        <f>Salestable[[#This Row],[Order qty]]*Salestable[[#This Row],[unit price]]</f>
        <v>3165.0731695890427</v>
      </c>
      <c r="L16847" s="7">
        <f>(Salestable[[#This Row],[unit price]]-Salestable[[#This Row],[unit cost]])*Salestable[[#This Row],[Order qty]]</f>
        <v>904.30661988258339</v>
      </c>
      <c r="M16847" s="12">
        <f>Salestable[[#This Row],[Revenue]]/$K$20002*100</f>
        <v>7.1341624487878518E-3</v>
      </c>
    </row>
    <row r="16848" spans="1:13" x14ac:dyDescent="0.25">
      <c r="A16848" t="s">
        <v>16861</v>
      </c>
      <c r="B16848" s="1">
        <v>43908</v>
      </c>
      <c r="C16848" t="s">
        <v>14</v>
      </c>
      <c r="D16848" s="8" t="s">
        <v>12</v>
      </c>
      <c r="E16848" s="3">
        <v>22</v>
      </c>
      <c r="F16848" s="3">
        <v>336</v>
      </c>
      <c r="G16848" s="3">
        <v>46</v>
      </c>
      <c r="H16848" s="3">
        <v>2</v>
      </c>
      <c r="I16848" s="6">
        <v>330.23336273431778</v>
      </c>
      <c r="J16848" s="7">
        <v>235.88097338165556</v>
      </c>
      <c r="K16848" s="7">
        <f>Salestable[[#This Row],[Order qty]]*Salestable[[#This Row],[unit price]]</f>
        <v>660.46672546863556</v>
      </c>
      <c r="L16848" s="7">
        <f>(Salestable[[#This Row],[unit price]]-Salestable[[#This Row],[unit cost]])*Salestable[[#This Row],[Order qty]]</f>
        <v>188.70477870532443</v>
      </c>
      <c r="M16848" s="12">
        <f>Salestable[[#This Row],[Revenue]]/$K$20002*100</f>
        <v>1.4887102632524642E-3</v>
      </c>
    </row>
    <row r="16849" spans="1:13" x14ac:dyDescent="0.25">
      <c r="A16849" t="s">
        <v>16862</v>
      </c>
      <c r="B16849" s="1">
        <v>43848</v>
      </c>
      <c r="C16849" t="s">
        <v>16</v>
      </c>
      <c r="D16849" s="8" t="s">
        <v>12</v>
      </c>
      <c r="E16849" s="3">
        <v>10</v>
      </c>
      <c r="F16849" s="3">
        <v>171</v>
      </c>
      <c r="G16849" s="3">
        <v>46</v>
      </c>
      <c r="H16849" s="3">
        <v>4</v>
      </c>
      <c r="I16849" s="6">
        <v>641.53269410133362</v>
      </c>
      <c r="J16849" s="7">
        <v>458.23763864380976</v>
      </c>
      <c r="K16849" s="7">
        <f>Salestable[[#This Row],[Order qty]]*Salestable[[#This Row],[unit price]]</f>
        <v>2566.1307764053345</v>
      </c>
      <c r="L16849" s="7">
        <f>(Salestable[[#This Row],[unit price]]-Salestable[[#This Row],[unit cost]])*Salestable[[#This Row],[Order qty]]</f>
        <v>733.18022183009543</v>
      </c>
      <c r="M16849" s="12">
        <f>Salestable[[#This Row],[Revenue]]/$K$20002*100</f>
        <v>5.7841297318528603E-3</v>
      </c>
    </row>
    <row r="16850" spans="1:13" x14ac:dyDescent="0.25">
      <c r="A16850" t="s">
        <v>16863</v>
      </c>
      <c r="B16850" s="1">
        <v>43973</v>
      </c>
      <c r="C16850" t="s">
        <v>11</v>
      </c>
      <c r="D16850" s="8" t="s">
        <v>12</v>
      </c>
      <c r="E16850" s="3">
        <v>20</v>
      </c>
      <c r="F16850" s="3">
        <v>88</v>
      </c>
      <c r="G16850" s="3">
        <v>37</v>
      </c>
      <c r="H16850" s="3">
        <v>8</v>
      </c>
      <c r="I16850" s="6">
        <v>215.45373076200485</v>
      </c>
      <c r="J16850" s="7">
        <v>153.89552197286062</v>
      </c>
      <c r="K16850" s="7">
        <f>Salestable[[#This Row],[Order qty]]*Salestable[[#This Row],[unit price]]</f>
        <v>1723.6298460960388</v>
      </c>
      <c r="L16850" s="7">
        <f>(Salestable[[#This Row],[unit price]]-Salestable[[#This Row],[unit cost]])*Salestable[[#This Row],[Order qty]]</f>
        <v>492.46567031315385</v>
      </c>
      <c r="M16850" s="12">
        <f>Salestable[[#This Row],[Revenue]]/$K$20002*100</f>
        <v>3.8851093370536392E-3</v>
      </c>
    </row>
    <row r="16851" spans="1:13" x14ac:dyDescent="0.25">
      <c r="A16851" t="s">
        <v>16864</v>
      </c>
      <c r="B16851" s="1">
        <v>43910</v>
      </c>
      <c r="C16851" t="s">
        <v>16</v>
      </c>
      <c r="D16851" s="8" t="s">
        <v>12</v>
      </c>
      <c r="E16851" s="3">
        <v>11</v>
      </c>
      <c r="F16851" s="3">
        <v>211</v>
      </c>
      <c r="G16851" s="3">
        <v>38</v>
      </c>
      <c r="H16851" s="3">
        <v>9</v>
      </c>
      <c r="I16851" s="6">
        <v>439.9210284948349</v>
      </c>
      <c r="J16851" s="7">
        <v>314.22930606773923</v>
      </c>
      <c r="K16851" s="7">
        <f>Salestable[[#This Row],[Order qty]]*Salestable[[#This Row],[unit price]]</f>
        <v>3959.2892564535141</v>
      </c>
      <c r="L16851" s="7">
        <f>(Salestable[[#This Row],[unit price]]-Salestable[[#This Row],[unit cost]])*Salestable[[#This Row],[Order qty]]</f>
        <v>1131.2255018438609</v>
      </c>
      <c r="M16851" s="12">
        <f>Salestable[[#This Row],[Revenue]]/$K$20002*100</f>
        <v>8.924347471229983E-3</v>
      </c>
    </row>
    <row r="16852" spans="1:13" x14ac:dyDescent="0.25">
      <c r="A16852" t="s">
        <v>16865</v>
      </c>
      <c r="B16852" s="1">
        <v>43954</v>
      </c>
      <c r="C16852" t="s">
        <v>11</v>
      </c>
      <c r="D16852" s="8" t="s">
        <v>12</v>
      </c>
      <c r="E16852" s="3">
        <v>3</v>
      </c>
      <c r="F16852" s="3">
        <v>293</v>
      </c>
      <c r="G16852" s="3">
        <v>27</v>
      </c>
      <c r="H16852" s="3">
        <v>1</v>
      </c>
      <c r="I16852" s="6">
        <v>516.76541215181351</v>
      </c>
      <c r="J16852" s="7">
        <v>369.11815153700968</v>
      </c>
      <c r="K16852" s="7">
        <f>Salestable[[#This Row],[Order qty]]*Salestable[[#This Row],[unit price]]</f>
        <v>516.76541215181351</v>
      </c>
      <c r="L16852" s="7">
        <f>(Salestable[[#This Row],[unit price]]-Salestable[[#This Row],[unit cost]])*Salestable[[#This Row],[Order qty]]</f>
        <v>147.64726061480383</v>
      </c>
      <c r="M16852" s="12">
        <f>Salestable[[#This Row],[Revenue]]/$K$20002*100</f>
        <v>1.1648035292291616E-3</v>
      </c>
    </row>
    <row r="16853" spans="1:13" x14ac:dyDescent="0.25">
      <c r="A16853" t="s">
        <v>16866</v>
      </c>
      <c r="B16853" s="1">
        <v>43866</v>
      </c>
      <c r="C16853" t="s">
        <v>14</v>
      </c>
      <c r="D16853" s="8" t="s">
        <v>12</v>
      </c>
      <c r="E16853" s="3">
        <v>15</v>
      </c>
      <c r="F16853" s="3">
        <v>327</v>
      </c>
      <c r="G16853" s="3">
        <v>14</v>
      </c>
      <c r="H16853" s="3">
        <v>8</v>
      </c>
      <c r="I16853" s="6">
        <v>258.68093061447144</v>
      </c>
      <c r="J16853" s="7">
        <v>184.77209329605103</v>
      </c>
      <c r="K16853" s="7">
        <f>Salestable[[#This Row],[Order qty]]*Salestable[[#This Row],[unit price]]</f>
        <v>2069.4474449157715</v>
      </c>
      <c r="L16853" s="7">
        <f>(Salestable[[#This Row],[unit price]]-Salestable[[#This Row],[unit cost]])*Salestable[[#This Row],[Order qty]]</f>
        <v>591.27069854736328</v>
      </c>
      <c r="M16853" s="12">
        <f>Salestable[[#This Row],[Revenue]]/$K$20002*100</f>
        <v>4.6645917677710473E-3</v>
      </c>
    </row>
    <row r="16854" spans="1:13" x14ac:dyDescent="0.25">
      <c r="A16854" t="s">
        <v>16867</v>
      </c>
      <c r="B16854" s="1">
        <v>43953</v>
      </c>
      <c r="C16854" t="s">
        <v>20</v>
      </c>
      <c r="D16854" s="8" t="s">
        <v>12</v>
      </c>
      <c r="E16854" s="3">
        <v>9</v>
      </c>
      <c r="F16854" s="3">
        <v>1</v>
      </c>
      <c r="G16854" s="3">
        <v>37</v>
      </c>
      <c r="H16854" s="3">
        <v>6</v>
      </c>
      <c r="I16854" s="6">
        <v>458.0258669257164</v>
      </c>
      <c r="J16854" s="7">
        <v>327.16133351836891</v>
      </c>
      <c r="K16854" s="7">
        <f>Salestable[[#This Row],[Order qty]]*Salestable[[#This Row],[unit price]]</f>
        <v>2748.1552015542984</v>
      </c>
      <c r="L16854" s="7">
        <f>(Salestable[[#This Row],[unit price]]-Salestable[[#This Row],[unit cost]])*Salestable[[#This Row],[Order qty]]</f>
        <v>785.18720044408497</v>
      </c>
      <c r="M16854" s="12">
        <f>Salestable[[#This Row],[Revenue]]/$K$20002*100</f>
        <v>6.1944178197040943E-3</v>
      </c>
    </row>
    <row r="16855" spans="1:13" x14ac:dyDescent="0.25">
      <c r="A16855" t="s">
        <v>16868</v>
      </c>
      <c r="B16855" s="1">
        <v>43905</v>
      </c>
      <c r="C16855" t="s">
        <v>14</v>
      </c>
      <c r="D16855" s="8" t="s">
        <v>12</v>
      </c>
      <c r="E16855" s="3">
        <v>16</v>
      </c>
      <c r="F16855" s="3">
        <v>159</v>
      </c>
      <c r="G16855" s="3">
        <v>13</v>
      </c>
      <c r="H16855" s="3">
        <v>4</v>
      </c>
      <c r="I16855" s="6">
        <v>551.40408289432526</v>
      </c>
      <c r="J16855" s="7">
        <v>393.86005921023235</v>
      </c>
      <c r="K16855" s="7">
        <f>Salestable[[#This Row],[Order qty]]*Salestable[[#This Row],[unit price]]</f>
        <v>2205.616331577301</v>
      </c>
      <c r="L16855" s="7">
        <f>(Salestable[[#This Row],[unit price]]-Salestable[[#This Row],[unit cost]])*Salestable[[#This Row],[Order qty]]</f>
        <v>630.17609473637162</v>
      </c>
      <c r="M16855" s="12">
        <f>Salestable[[#This Row],[Revenue]]/$K$20002*100</f>
        <v>4.9715202038173034E-3</v>
      </c>
    </row>
    <row r="16856" spans="1:13" x14ac:dyDescent="0.25">
      <c r="A16856" t="s">
        <v>16869</v>
      </c>
      <c r="B16856" s="1">
        <v>43893</v>
      </c>
      <c r="C16856" t="s">
        <v>20</v>
      </c>
      <c r="D16856" s="8" t="s">
        <v>12</v>
      </c>
      <c r="E16856" s="3">
        <v>5</v>
      </c>
      <c r="F16856" s="3">
        <v>14</v>
      </c>
      <c r="G16856" s="3">
        <v>7</v>
      </c>
      <c r="H16856" s="3">
        <v>7</v>
      </c>
      <c r="I16856" s="6">
        <v>294.96786028146744</v>
      </c>
      <c r="J16856" s="7">
        <v>210.69132877247677</v>
      </c>
      <c r="K16856" s="7">
        <f>Salestable[[#This Row],[Order qty]]*Salestable[[#This Row],[unit price]]</f>
        <v>2064.7750219702721</v>
      </c>
      <c r="L16856" s="7">
        <f>(Salestable[[#This Row],[unit price]]-Salestable[[#This Row],[unit cost]])*Salestable[[#This Row],[Order qty]]</f>
        <v>589.93572056293465</v>
      </c>
      <c r="M16856" s="12">
        <f>Salestable[[#This Row],[Revenue]]/$K$20002*100</f>
        <v>4.6540599972442493E-3</v>
      </c>
    </row>
    <row r="16857" spans="1:13" x14ac:dyDescent="0.25">
      <c r="A16857" t="s">
        <v>16870</v>
      </c>
      <c r="B16857" s="1">
        <v>43854</v>
      </c>
      <c r="C16857" t="s">
        <v>16</v>
      </c>
      <c r="D16857" s="8" t="s">
        <v>12</v>
      </c>
      <c r="E16857" s="3">
        <v>15</v>
      </c>
      <c r="F16857" s="3">
        <v>354</v>
      </c>
      <c r="G16857" s="3">
        <v>42</v>
      </c>
      <c r="H16857" s="3">
        <v>9</v>
      </c>
      <c r="I16857" s="6">
        <v>210.36875224113464</v>
      </c>
      <c r="J16857" s="7">
        <v>150.26339445795332</v>
      </c>
      <c r="K16857" s="7">
        <f>Salestable[[#This Row],[Order qty]]*Salestable[[#This Row],[unit price]]</f>
        <v>1893.3187701702118</v>
      </c>
      <c r="L16857" s="7">
        <f>(Salestable[[#This Row],[unit price]]-Salestable[[#This Row],[unit cost]])*Salestable[[#This Row],[Order qty]]</f>
        <v>540.94822004863181</v>
      </c>
      <c r="M16857" s="12">
        <f>Salestable[[#This Row],[Revenue]]/$K$20002*100</f>
        <v>4.2675928643656985E-3</v>
      </c>
    </row>
    <row r="16858" spans="1:13" x14ac:dyDescent="0.25">
      <c r="A16858" t="s">
        <v>16871</v>
      </c>
      <c r="B16858" s="1">
        <v>43846</v>
      </c>
      <c r="C16858" t="s">
        <v>11</v>
      </c>
      <c r="D16858" s="8" t="s">
        <v>12</v>
      </c>
      <c r="E16858" s="3">
        <v>20</v>
      </c>
      <c r="F16858" s="3">
        <v>239</v>
      </c>
      <c r="G16858" s="3">
        <v>11</v>
      </c>
      <c r="H16858" s="3">
        <v>9</v>
      </c>
      <c r="I16858" s="6">
        <v>364.32690399885178</v>
      </c>
      <c r="J16858" s="7">
        <v>260.23350285632273</v>
      </c>
      <c r="K16858" s="7">
        <f>Salestable[[#This Row],[Order qty]]*Salestable[[#This Row],[unit price]]</f>
        <v>3278.942135989666</v>
      </c>
      <c r="L16858" s="7">
        <f>(Salestable[[#This Row],[unit price]]-Salestable[[#This Row],[unit cost]])*Salestable[[#This Row],[Order qty]]</f>
        <v>936.84061028276142</v>
      </c>
      <c r="M16858" s="12">
        <f>Salestable[[#This Row],[Revenue]]/$K$20002*100</f>
        <v>7.3908262479009347E-3</v>
      </c>
    </row>
    <row r="16859" spans="1:13" x14ac:dyDescent="0.25">
      <c r="A16859" t="s">
        <v>16872</v>
      </c>
      <c r="B16859" s="1">
        <v>43936</v>
      </c>
      <c r="C16859" t="s">
        <v>14</v>
      </c>
      <c r="D16859" s="8" t="s">
        <v>12</v>
      </c>
      <c r="E16859" s="3">
        <v>5</v>
      </c>
      <c r="F16859" s="3">
        <v>48</v>
      </c>
      <c r="G16859" s="3">
        <v>16</v>
      </c>
      <c r="H16859" s="3">
        <v>6</v>
      </c>
      <c r="I16859" s="6">
        <v>170.65746581554413</v>
      </c>
      <c r="J16859" s="7">
        <v>121.89818986824581</v>
      </c>
      <c r="K16859" s="7">
        <f>Salestable[[#This Row],[Order qty]]*Salestable[[#This Row],[unit price]]</f>
        <v>1023.9447948932648</v>
      </c>
      <c r="L16859" s="7">
        <f>(Salestable[[#This Row],[unit price]]-Salestable[[#This Row],[unit cost]])*Salestable[[#This Row],[Order qty]]</f>
        <v>292.55565568378995</v>
      </c>
      <c r="M16859" s="12">
        <f>Salestable[[#This Row],[Revenue]]/$K$20002*100</f>
        <v>2.3079998830825761E-3</v>
      </c>
    </row>
    <row r="16860" spans="1:13" x14ac:dyDescent="0.25">
      <c r="A16860" t="s">
        <v>16873</v>
      </c>
      <c r="B16860" s="1">
        <v>43952</v>
      </c>
      <c r="C16860" t="s">
        <v>20</v>
      </c>
      <c r="D16860" s="8" t="s">
        <v>12</v>
      </c>
      <c r="E16860" s="3">
        <v>4</v>
      </c>
      <c r="F16860" s="3">
        <v>94</v>
      </c>
      <c r="G16860" s="3">
        <v>41</v>
      </c>
      <c r="H16860" s="3">
        <v>7</v>
      </c>
      <c r="I16860" s="6">
        <v>541.98822909593582</v>
      </c>
      <c r="J16860" s="7">
        <v>387.13444935423991</v>
      </c>
      <c r="K16860" s="7">
        <f>Salestable[[#This Row],[Order qty]]*Salestable[[#This Row],[unit price]]</f>
        <v>3793.9176036715508</v>
      </c>
      <c r="L16860" s="7">
        <f>(Salestable[[#This Row],[unit price]]-Salestable[[#This Row],[unit cost]])*Salestable[[#This Row],[Order qty]]</f>
        <v>1083.9764581918714</v>
      </c>
      <c r="M16860" s="12">
        <f>Salestable[[#This Row],[Revenue]]/$K$20002*100</f>
        <v>8.5515951927971103E-3</v>
      </c>
    </row>
    <row r="16861" spans="1:13" x14ac:dyDescent="0.25">
      <c r="A16861" t="s">
        <v>16874</v>
      </c>
      <c r="B16861" s="1">
        <v>43870</v>
      </c>
      <c r="C16861" t="s">
        <v>16</v>
      </c>
      <c r="D16861" s="8" t="s">
        <v>12</v>
      </c>
      <c r="E16861" s="3">
        <v>2</v>
      </c>
      <c r="F16861" s="3">
        <v>236</v>
      </c>
      <c r="G16861" s="3">
        <v>2</v>
      </c>
      <c r="H16861" s="3">
        <v>3</v>
      </c>
      <c r="I16861" s="6">
        <v>276.21609306335449</v>
      </c>
      <c r="J16861" s="7">
        <v>197.29720933096752</v>
      </c>
      <c r="K16861" s="7">
        <f>Salestable[[#This Row],[Order qty]]*Salestable[[#This Row],[unit price]]</f>
        <v>828.64827919006348</v>
      </c>
      <c r="L16861" s="7">
        <f>(Salestable[[#This Row],[unit price]]-Salestable[[#This Row],[unit cost]])*Salestable[[#This Row],[Order qty]]</f>
        <v>236.75665119716092</v>
      </c>
      <c r="M16861" s="12">
        <f>Salestable[[#This Row],[Revenue]]/$K$20002*100</f>
        <v>1.8677961361057596E-3</v>
      </c>
    </row>
    <row r="16862" spans="1:13" x14ac:dyDescent="0.25">
      <c r="A16862" t="s">
        <v>16875</v>
      </c>
      <c r="B16862" s="1">
        <v>43867</v>
      </c>
      <c r="C16862" t="s">
        <v>14</v>
      </c>
      <c r="D16862" s="8" t="s">
        <v>12</v>
      </c>
      <c r="E16862" s="3">
        <v>16</v>
      </c>
      <c r="F16862" s="3">
        <v>322</v>
      </c>
      <c r="G16862" s="3">
        <v>45</v>
      </c>
      <c r="H16862" s="3">
        <v>8</v>
      </c>
      <c r="I16862" s="6">
        <v>376.30953973531723</v>
      </c>
      <c r="J16862" s="7">
        <v>268.79252838236948</v>
      </c>
      <c r="K16862" s="7">
        <f>Salestable[[#This Row],[Order qty]]*Salestable[[#This Row],[unit price]]</f>
        <v>3010.4763178825378</v>
      </c>
      <c r="L16862" s="7">
        <f>(Salestable[[#This Row],[unit price]]-Salestable[[#This Row],[unit cost]])*Salestable[[#This Row],[Order qty]]</f>
        <v>860.13609082358198</v>
      </c>
      <c r="M16862" s="12">
        <f>Salestable[[#This Row],[Revenue]]/$K$20002*100</f>
        <v>6.7856968699372446E-3</v>
      </c>
    </row>
    <row r="16863" spans="1:13" x14ac:dyDescent="0.25">
      <c r="A16863" t="s">
        <v>16876</v>
      </c>
      <c r="B16863" s="1">
        <v>43858</v>
      </c>
      <c r="C16863" t="s">
        <v>14</v>
      </c>
      <c r="D16863" s="8" t="s">
        <v>12</v>
      </c>
      <c r="E16863" s="3">
        <v>21</v>
      </c>
      <c r="F16863" s="3">
        <v>336</v>
      </c>
      <c r="G16863" s="3">
        <v>42</v>
      </c>
      <c r="H16863" s="3">
        <v>10</v>
      </c>
      <c r="I16863" s="6">
        <v>633.38558399677277</v>
      </c>
      <c r="J16863" s="7">
        <v>452.41827428340918</v>
      </c>
      <c r="K16863" s="7">
        <f>Salestable[[#This Row],[Order qty]]*Salestable[[#This Row],[unit price]]</f>
        <v>6333.8558399677277</v>
      </c>
      <c r="L16863" s="7">
        <f>(Salestable[[#This Row],[unit price]]-Salestable[[#This Row],[unit cost]])*Salestable[[#This Row],[Order qty]]</f>
        <v>1809.673097133636</v>
      </c>
      <c r="M16863" s="12">
        <f>Salestable[[#This Row],[Revenue]]/$K$20002*100</f>
        <v>1.4276686214935282E-2</v>
      </c>
    </row>
    <row r="16864" spans="1:13" x14ac:dyDescent="0.25">
      <c r="A16864" t="s">
        <v>16877</v>
      </c>
      <c r="B16864" s="1">
        <v>43966</v>
      </c>
      <c r="C16864" t="s">
        <v>16</v>
      </c>
      <c r="D16864" s="8" t="s">
        <v>12</v>
      </c>
      <c r="E16864" s="3">
        <v>1</v>
      </c>
      <c r="F16864" s="3">
        <v>277</v>
      </c>
      <c r="G16864" s="3">
        <v>13</v>
      </c>
      <c r="H16864" s="3">
        <v>8</v>
      </c>
      <c r="I16864" s="6">
        <v>288.02579838037491</v>
      </c>
      <c r="J16864" s="7">
        <v>205.73271312883924</v>
      </c>
      <c r="K16864" s="7">
        <f>Salestable[[#This Row],[Order qty]]*Salestable[[#This Row],[unit price]]</f>
        <v>2304.2063870429993</v>
      </c>
      <c r="L16864" s="7">
        <f>(Salestable[[#This Row],[unit price]]-Salestable[[#This Row],[unit cost]])*Salestable[[#This Row],[Order qty]]</f>
        <v>658.34468201228538</v>
      </c>
      <c r="M16864" s="12">
        <f>Salestable[[#This Row],[Revenue]]/$K$20002*100</f>
        <v>5.1937449151716452E-3</v>
      </c>
    </row>
    <row r="16865" spans="1:13" x14ac:dyDescent="0.25">
      <c r="A16865" t="s">
        <v>16878</v>
      </c>
      <c r="B16865" s="1">
        <v>43923</v>
      </c>
      <c r="C16865" t="s">
        <v>20</v>
      </c>
      <c r="D16865" s="8" t="s">
        <v>12</v>
      </c>
      <c r="E16865" s="3">
        <v>14</v>
      </c>
      <c r="F16865" s="3">
        <v>301</v>
      </c>
      <c r="G16865" s="3">
        <v>2</v>
      </c>
      <c r="H16865" s="3">
        <v>7</v>
      </c>
      <c r="I16865" s="6">
        <v>265.68761372566223</v>
      </c>
      <c r="J16865" s="7">
        <v>189.77686694690161</v>
      </c>
      <c r="K16865" s="7">
        <f>Salestable[[#This Row],[Order qty]]*Salestable[[#This Row],[unit price]]</f>
        <v>1859.8132960796356</v>
      </c>
      <c r="L16865" s="7">
        <f>(Salestable[[#This Row],[unit price]]-Salestable[[#This Row],[unit cost]])*Salestable[[#This Row],[Order qty]]</f>
        <v>531.37522745132435</v>
      </c>
      <c r="M16865" s="12">
        <f>Salestable[[#This Row],[Revenue]]/$K$20002*100</f>
        <v>4.1920705992305584E-3</v>
      </c>
    </row>
    <row r="16866" spans="1:13" x14ac:dyDescent="0.25">
      <c r="A16866" t="s">
        <v>16879</v>
      </c>
      <c r="B16866" s="1">
        <v>43920</v>
      </c>
      <c r="C16866" t="s">
        <v>14</v>
      </c>
      <c r="D16866" s="8" t="s">
        <v>12</v>
      </c>
      <c r="E16866" s="3">
        <v>1</v>
      </c>
      <c r="F16866" s="3">
        <v>207</v>
      </c>
      <c r="G16866" s="3">
        <v>30</v>
      </c>
      <c r="H16866" s="3">
        <v>6</v>
      </c>
      <c r="I16866" s="6">
        <v>345.39229220151901</v>
      </c>
      <c r="J16866" s="7">
        <v>246.70878014394216</v>
      </c>
      <c r="K16866" s="7">
        <f>Salestable[[#This Row],[Order qty]]*Salestable[[#This Row],[unit price]]</f>
        <v>2072.3537532091141</v>
      </c>
      <c r="L16866" s="7">
        <f>(Salestable[[#This Row],[unit price]]-Salestable[[#This Row],[unit cost]])*Salestable[[#This Row],[Order qty]]</f>
        <v>592.10107234546103</v>
      </c>
      <c r="M16866" s="12">
        <f>Salestable[[#This Row],[Revenue]]/$K$20002*100</f>
        <v>4.6711426670330873E-3</v>
      </c>
    </row>
    <row r="16867" spans="1:13" x14ac:dyDescent="0.25">
      <c r="A16867" t="s">
        <v>16880</v>
      </c>
      <c r="B16867" s="1">
        <v>43855</v>
      </c>
      <c r="C16867" t="s">
        <v>16</v>
      </c>
      <c r="D16867" s="8" t="s">
        <v>12</v>
      </c>
      <c r="E16867" s="3">
        <v>9</v>
      </c>
      <c r="F16867" s="3">
        <v>167</v>
      </c>
      <c r="G16867" s="3">
        <v>13</v>
      </c>
      <c r="H16867" s="3">
        <v>6</v>
      </c>
      <c r="I16867" s="6">
        <v>537.89538323879242</v>
      </c>
      <c r="J16867" s="7">
        <v>384.21098802770888</v>
      </c>
      <c r="K16867" s="7">
        <f>Salestable[[#This Row],[Order qty]]*Salestable[[#This Row],[unit price]]</f>
        <v>3227.3722994327545</v>
      </c>
      <c r="L16867" s="7">
        <f>(Salestable[[#This Row],[unit price]]-Salestable[[#This Row],[unit cost]])*Salestable[[#This Row],[Order qty]]</f>
        <v>922.10637126650124</v>
      </c>
      <c r="M16867" s="12">
        <f>Salestable[[#This Row],[Revenue]]/$K$20002*100</f>
        <v>7.2745864102284896E-3</v>
      </c>
    </row>
    <row r="16868" spans="1:13" x14ac:dyDescent="0.25">
      <c r="A16868" t="s">
        <v>16881</v>
      </c>
      <c r="B16868" s="1">
        <v>43847</v>
      </c>
      <c r="C16868" t="s">
        <v>14</v>
      </c>
      <c r="D16868" s="8" t="s">
        <v>12</v>
      </c>
      <c r="E16868" s="3">
        <v>4</v>
      </c>
      <c r="F16868" s="3">
        <v>224</v>
      </c>
      <c r="G16868" s="3">
        <v>12</v>
      </c>
      <c r="H16868" s="3">
        <v>7</v>
      </c>
      <c r="I16868" s="6">
        <v>262.47223073244095</v>
      </c>
      <c r="J16868" s="7">
        <v>187.4801648088864</v>
      </c>
      <c r="K16868" s="7">
        <f>Salestable[[#This Row],[Order qty]]*Salestable[[#This Row],[unit price]]</f>
        <v>1837.3056151270866</v>
      </c>
      <c r="L16868" s="7">
        <f>(Salestable[[#This Row],[unit price]]-Salestable[[#This Row],[unit cost]])*Salestable[[#This Row],[Order qty]]</f>
        <v>524.9444614648819</v>
      </c>
      <c r="M16868" s="12">
        <f>Salestable[[#This Row],[Revenue]]/$K$20002*100</f>
        <v>4.1413376639531652E-3</v>
      </c>
    </row>
    <row r="16869" spans="1:13" x14ac:dyDescent="0.25">
      <c r="A16869" t="s">
        <v>16882</v>
      </c>
      <c r="B16869" s="1">
        <v>43941</v>
      </c>
      <c r="C16869" t="s">
        <v>16</v>
      </c>
      <c r="D16869" s="8" t="s">
        <v>12</v>
      </c>
      <c r="E16869" s="3">
        <v>1</v>
      </c>
      <c r="F16869" s="3">
        <v>33</v>
      </c>
      <c r="G16869" s="3">
        <v>47</v>
      </c>
      <c r="H16869" s="3">
        <v>8</v>
      </c>
      <c r="I16869" s="6">
        <v>401.67082643508911</v>
      </c>
      <c r="J16869" s="7">
        <v>286.90773316792081</v>
      </c>
      <c r="K16869" s="7">
        <f>Salestable[[#This Row],[Order qty]]*Salestable[[#This Row],[unit price]]</f>
        <v>3213.3666114807129</v>
      </c>
      <c r="L16869" s="7">
        <f>(Salestable[[#This Row],[unit price]]-Salestable[[#This Row],[unit cost]])*Salestable[[#This Row],[Order qty]]</f>
        <v>918.10474613734641</v>
      </c>
      <c r="M16869" s="12">
        <f>Salestable[[#This Row],[Revenue]]/$K$20002*100</f>
        <v>7.2430172022819109E-3</v>
      </c>
    </row>
    <row r="16870" spans="1:13" x14ac:dyDescent="0.25">
      <c r="A16870" t="s">
        <v>16883</v>
      </c>
      <c r="B16870" s="1">
        <v>43856</v>
      </c>
      <c r="C16870" t="s">
        <v>14</v>
      </c>
      <c r="D16870" s="8" t="s">
        <v>12</v>
      </c>
      <c r="E16870" s="3">
        <v>11</v>
      </c>
      <c r="F16870" s="3">
        <v>180</v>
      </c>
      <c r="G16870" s="3">
        <v>18</v>
      </c>
      <c r="H16870" s="3">
        <v>10</v>
      </c>
      <c r="I16870" s="6">
        <v>385.72512477636337</v>
      </c>
      <c r="J16870" s="7">
        <v>275.517946268831</v>
      </c>
      <c r="K16870" s="7">
        <f>Salestable[[#This Row],[Order qty]]*Salestable[[#This Row],[unit price]]</f>
        <v>3857.2512477636337</v>
      </c>
      <c r="L16870" s="7">
        <f>(Salestable[[#This Row],[unit price]]-Salestable[[#This Row],[unit cost]])*Salestable[[#This Row],[Order qty]]</f>
        <v>1102.0717850753238</v>
      </c>
      <c r="M16870" s="12">
        <f>Salestable[[#This Row],[Revenue]]/$K$20002*100</f>
        <v>8.6943509779612502E-3</v>
      </c>
    </row>
    <row r="16871" spans="1:13" x14ac:dyDescent="0.25">
      <c r="A16871" t="s">
        <v>16884</v>
      </c>
      <c r="B16871" s="1">
        <v>43967</v>
      </c>
      <c r="C16871" t="s">
        <v>16</v>
      </c>
      <c r="D16871" s="8" t="s">
        <v>12</v>
      </c>
      <c r="E16871" s="3">
        <v>26</v>
      </c>
      <c r="F16871" s="3">
        <v>261</v>
      </c>
      <c r="G16871" s="3">
        <v>15</v>
      </c>
      <c r="H16871" s="3">
        <v>1</v>
      </c>
      <c r="I16871" s="6">
        <v>199.29947340488434</v>
      </c>
      <c r="J16871" s="7">
        <v>142.35676671777455</v>
      </c>
      <c r="K16871" s="7">
        <f>Salestable[[#This Row],[Order qty]]*Salestable[[#This Row],[unit price]]</f>
        <v>199.29947340488434</v>
      </c>
      <c r="L16871" s="7">
        <f>(Salestable[[#This Row],[unit price]]-Salestable[[#This Row],[unit cost]])*Salestable[[#This Row],[Order qty]]</f>
        <v>56.942706687109791</v>
      </c>
      <c r="M16871" s="12">
        <f>Salestable[[#This Row],[Revenue]]/$K$20002*100</f>
        <v>4.4922652433116795E-4</v>
      </c>
    </row>
    <row r="16872" spans="1:13" x14ac:dyDescent="0.25">
      <c r="A16872" t="s">
        <v>16885</v>
      </c>
      <c r="B16872" s="1">
        <v>43943</v>
      </c>
      <c r="C16872" t="s">
        <v>20</v>
      </c>
      <c r="D16872" s="8" t="s">
        <v>12</v>
      </c>
      <c r="E16872" s="3">
        <v>5</v>
      </c>
      <c r="F16872" s="3">
        <v>363</v>
      </c>
      <c r="G16872" s="3">
        <v>19</v>
      </c>
      <c r="H16872" s="3">
        <v>6</v>
      </c>
      <c r="I16872" s="6">
        <v>553.30219656229019</v>
      </c>
      <c r="J16872" s="7">
        <v>395.21585468735015</v>
      </c>
      <c r="K16872" s="7">
        <f>Salestable[[#This Row],[Order qty]]*Salestable[[#This Row],[unit price]]</f>
        <v>3319.8131793737411</v>
      </c>
      <c r="L16872" s="7">
        <f>(Salestable[[#This Row],[unit price]]-Salestable[[#This Row],[unit cost]])*Salestable[[#This Row],[Order qty]]</f>
        <v>948.51805124964028</v>
      </c>
      <c r="M16872" s="12">
        <f>Salestable[[#This Row],[Revenue]]/$K$20002*100</f>
        <v>7.4829507099054924E-3</v>
      </c>
    </row>
    <row r="16873" spans="1:13" x14ac:dyDescent="0.25">
      <c r="A16873" t="s">
        <v>16886</v>
      </c>
      <c r="B16873" s="1">
        <v>43920</v>
      </c>
      <c r="C16873" t="s">
        <v>11</v>
      </c>
      <c r="D16873" s="8" t="s">
        <v>12</v>
      </c>
      <c r="E16873" s="3">
        <v>5</v>
      </c>
      <c r="F16873" s="3">
        <v>280</v>
      </c>
      <c r="G16873" s="3">
        <v>43</v>
      </c>
      <c r="H16873" s="3">
        <v>2</v>
      </c>
      <c r="I16873" s="6">
        <v>326.30421996116638</v>
      </c>
      <c r="J16873" s="7">
        <v>233.07444282940457</v>
      </c>
      <c r="K16873" s="7">
        <f>Salestable[[#This Row],[Order qty]]*Salestable[[#This Row],[unit price]]</f>
        <v>652.60843992233276</v>
      </c>
      <c r="L16873" s="7">
        <f>(Salestable[[#This Row],[unit price]]-Salestable[[#This Row],[unit cost]])*Salestable[[#This Row],[Order qty]]</f>
        <v>186.45955426352361</v>
      </c>
      <c r="M16873" s="12">
        <f>Salestable[[#This Row],[Revenue]]/$K$20002*100</f>
        <v>1.4709974703240262E-3</v>
      </c>
    </row>
    <row r="16874" spans="1:13" x14ac:dyDescent="0.25">
      <c r="A16874" t="s">
        <v>16887</v>
      </c>
      <c r="B16874" s="1">
        <v>43921</v>
      </c>
      <c r="C16874" t="s">
        <v>20</v>
      </c>
      <c r="D16874" s="8" t="s">
        <v>12</v>
      </c>
      <c r="E16874" s="3">
        <v>9</v>
      </c>
      <c r="F16874" s="3">
        <v>107</v>
      </c>
      <c r="G16874" s="3">
        <v>41</v>
      </c>
      <c r="H16874" s="3">
        <v>5</v>
      </c>
      <c r="I16874" s="6">
        <v>349.70507115125656</v>
      </c>
      <c r="J16874" s="7">
        <v>249.78933653661184</v>
      </c>
      <c r="K16874" s="7">
        <f>Salestable[[#This Row],[Order qty]]*Salestable[[#This Row],[unit price]]</f>
        <v>1748.5253557562828</v>
      </c>
      <c r="L16874" s="7">
        <f>(Salestable[[#This Row],[unit price]]-Salestable[[#This Row],[unit cost]])*Salestable[[#This Row],[Order qty]]</f>
        <v>499.57867307322363</v>
      </c>
      <c r="M16874" s="12">
        <f>Salestable[[#This Row],[Revenue]]/$K$20002*100</f>
        <v>3.9412245042693807E-3</v>
      </c>
    </row>
    <row r="16875" spans="1:13" x14ac:dyDescent="0.25">
      <c r="A16875" t="s">
        <v>16888</v>
      </c>
      <c r="B16875" s="1">
        <v>43958</v>
      </c>
      <c r="C16875" t="s">
        <v>11</v>
      </c>
      <c r="D16875" s="8" t="s">
        <v>12</v>
      </c>
      <c r="E16875" s="3">
        <v>5</v>
      </c>
      <c r="F16875" s="3">
        <v>33</v>
      </c>
      <c r="G16875" s="3">
        <v>20</v>
      </c>
      <c r="H16875" s="3">
        <v>10</v>
      </c>
      <c r="I16875" s="6">
        <v>216.96925342082977</v>
      </c>
      <c r="J16875" s="7">
        <v>154.97803815773557</v>
      </c>
      <c r="K16875" s="7">
        <f>Salestable[[#This Row],[Order qty]]*Salestable[[#This Row],[unit price]]</f>
        <v>2169.6925342082977</v>
      </c>
      <c r="L16875" s="7">
        <f>(Salestable[[#This Row],[unit price]]-Salestable[[#This Row],[unit cost]])*Salestable[[#This Row],[Order qty]]</f>
        <v>619.91215263094205</v>
      </c>
      <c r="M16875" s="12">
        <f>Salestable[[#This Row],[Revenue]]/$K$20002*100</f>
        <v>4.89054697113811E-3</v>
      </c>
    </row>
    <row r="16876" spans="1:13" x14ac:dyDescent="0.25">
      <c r="A16876" t="s">
        <v>16889</v>
      </c>
      <c r="B16876" s="1">
        <v>43903</v>
      </c>
      <c r="C16876" t="s">
        <v>14</v>
      </c>
      <c r="D16876" s="8" t="s">
        <v>12</v>
      </c>
      <c r="E16876" s="3">
        <v>24</v>
      </c>
      <c r="F16876" s="3">
        <v>269</v>
      </c>
      <c r="G16876" s="3">
        <v>29</v>
      </c>
      <c r="H16876" s="3">
        <v>3</v>
      </c>
      <c r="I16876" s="6">
        <v>395.71399909257889</v>
      </c>
      <c r="J16876" s="7">
        <v>282.65285649469922</v>
      </c>
      <c r="K16876" s="7">
        <f>Salestable[[#This Row],[Order qty]]*Salestable[[#This Row],[unit price]]</f>
        <v>1187.1419972777367</v>
      </c>
      <c r="L16876" s="7">
        <f>(Salestable[[#This Row],[unit price]]-Salestable[[#This Row],[unit cost]])*Salestable[[#This Row],[Order qty]]</f>
        <v>339.183427793639</v>
      </c>
      <c r="M16876" s="12">
        <f>Salestable[[#This Row],[Revenue]]/$K$20002*100</f>
        <v>2.6758508901888987E-3</v>
      </c>
    </row>
    <row r="16877" spans="1:13" x14ac:dyDescent="0.25">
      <c r="A16877" t="s">
        <v>16890</v>
      </c>
      <c r="B16877" s="1">
        <v>43968</v>
      </c>
      <c r="C16877" t="s">
        <v>11</v>
      </c>
      <c r="D16877" s="8" t="s">
        <v>12</v>
      </c>
      <c r="E16877" s="3">
        <v>13</v>
      </c>
      <c r="F16877" s="3">
        <v>47</v>
      </c>
      <c r="G16877" s="3">
        <v>40</v>
      </c>
      <c r="H16877" s="3">
        <v>7</v>
      </c>
      <c r="I16877" s="6">
        <v>236.05538463592529</v>
      </c>
      <c r="J16877" s="7">
        <v>168.61098902566093</v>
      </c>
      <c r="K16877" s="7">
        <f>Salestable[[#This Row],[Order qty]]*Salestable[[#This Row],[unit price]]</f>
        <v>1652.3876924514771</v>
      </c>
      <c r="L16877" s="7">
        <f>(Salestable[[#This Row],[unit price]]-Salestable[[#This Row],[unit cost]])*Salestable[[#This Row],[Order qty]]</f>
        <v>472.11076927185059</v>
      </c>
      <c r="M16877" s="12">
        <f>Salestable[[#This Row],[Revenue]]/$K$20002*100</f>
        <v>3.7245275526622845E-3</v>
      </c>
    </row>
    <row r="16878" spans="1:13" x14ac:dyDescent="0.25">
      <c r="A16878" t="s">
        <v>16891</v>
      </c>
      <c r="B16878" s="1">
        <v>43876</v>
      </c>
      <c r="C16878" t="s">
        <v>14</v>
      </c>
      <c r="D16878" s="8" t="s">
        <v>12</v>
      </c>
      <c r="E16878" s="3">
        <v>25</v>
      </c>
      <c r="F16878" s="3">
        <v>243</v>
      </c>
      <c r="G16878" s="3">
        <v>20</v>
      </c>
      <c r="H16878" s="3">
        <v>1</v>
      </c>
      <c r="I16878" s="6">
        <v>430.74186033010483</v>
      </c>
      <c r="J16878" s="7">
        <v>307.67275737864634</v>
      </c>
      <c r="K16878" s="7">
        <f>Salestable[[#This Row],[Order qty]]*Salestable[[#This Row],[unit price]]</f>
        <v>430.74186033010483</v>
      </c>
      <c r="L16878" s="7">
        <f>(Salestable[[#This Row],[unit price]]-Salestable[[#This Row],[unit cost]])*Salestable[[#This Row],[Order qty]]</f>
        <v>123.06910295145849</v>
      </c>
      <c r="M16878" s="12">
        <f>Salestable[[#This Row],[Revenue]]/$K$20002*100</f>
        <v>9.7090406459293828E-4</v>
      </c>
    </row>
    <row r="16879" spans="1:13" x14ac:dyDescent="0.25">
      <c r="A16879" t="s">
        <v>16892</v>
      </c>
      <c r="B16879" s="1">
        <v>43835</v>
      </c>
      <c r="C16879" t="s">
        <v>20</v>
      </c>
      <c r="D16879" s="8" t="s">
        <v>12</v>
      </c>
      <c r="E16879" s="3">
        <v>26</v>
      </c>
      <c r="F16879" s="3">
        <v>307</v>
      </c>
      <c r="G16879" s="3">
        <v>44</v>
      </c>
      <c r="H16879" s="3">
        <v>5</v>
      </c>
      <c r="I16879" s="6">
        <v>167.23803627490997</v>
      </c>
      <c r="J16879" s="7">
        <v>119.45574019636427</v>
      </c>
      <c r="K16879" s="7">
        <f>Salestable[[#This Row],[Order qty]]*Salestable[[#This Row],[unit price]]</f>
        <v>836.19018137454987</v>
      </c>
      <c r="L16879" s="7">
        <f>(Salestable[[#This Row],[unit price]]-Salestable[[#This Row],[unit cost]])*Salestable[[#This Row],[Order qty]]</f>
        <v>238.91148039272849</v>
      </c>
      <c r="M16879" s="12">
        <f>Salestable[[#This Row],[Revenue]]/$K$20002*100</f>
        <v>1.8847957921876378E-3</v>
      </c>
    </row>
    <row r="16880" spans="1:13" x14ac:dyDescent="0.25">
      <c r="A16880" t="s">
        <v>16893</v>
      </c>
      <c r="B16880" s="1">
        <v>43872</v>
      </c>
      <c r="C16880" t="s">
        <v>14</v>
      </c>
      <c r="D16880" s="8" t="s">
        <v>12</v>
      </c>
      <c r="E16880" s="3">
        <v>1</v>
      </c>
      <c r="F16880" s="3">
        <v>67</v>
      </c>
      <c r="G16880" s="3">
        <v>46</v>
      </c>
      <c r="H16880" s="3">
        <v>6</v>
      </c>
      <c r="I16880" s="6">
        <v>591.02019935846329</v>
      </c>
      <c r="J16880" s="7">
        <v>422.15728525604521</v>
      </c>
      <c r="K16880" s="7">
        <f>Salestable[[#This Row],[Order qty]]*Salestable[[#This Row],[unit price]]</f>
        <v>3546.1211961507797</v>
      </c>
      <c r="L16880" s="7">
        <f>(Salestable[[#This Row],[unit price]]-Salestable[[#This Row],[unit cost]])*Salestable[[#This Row],[Order qty]]</f>
        <v>1013.1774846145084</v>
      </c>
      <c r="M16880" s="12">
        <f>Salestable[[#This Row],[Revenue]]/$K$20002*100</f>
        <v>7.9930552378712806E-3</v>
      </c>
    </row>
    <row r="16881" spans="1:13" x14ac:dyDescent="0.25">
      <c r="A16881" t="s">
        <v>16894</v>
      </c>
      <c r="B16881" s="1">
        <v>43927</v>
      </c>
      <c r="C16881" t="s">
        <v>14</v>
      </c>
      <c r="D16881" s="8" t="s">
        <v>12</v>
      </c>
      <c r="E16881" s="3">
        <v>23</v>
      </c>
      <c r="F16881" s="3">
        <v>357</v>
      </c>
      <c r="G16881" s="3">
        <v>25</v>
      </c>
      <c r="H16881" s="3">
        <v>1</v>
      </c>
      <c r="I16881" s="6">
        <v>639.04913735389709</v>
      </c>
      <c r="J16881" s="7">
        <v>456.46366953849798</v>
      </c>
      <c r="K16881" s="7">
        <f>Salestable[[#This Row],[Order qty]]*Salestable[[#This Row],[unit price]]</f>
        <v>639.04913735389709</v>
      </c>
      <c r="L16881" s="7">
        <f>(Salestable[[#This Row],[unit price]]-Salestable[[#This Row],[unit cost]])*Salestable[[#This Row],[Order qty]]</f>
        <v>182.58546781539911</v>
      </c>
      <c r="M16881" s="12">
        <f>Salestable[[#This Row],[Revenue]]/$K$20002*100</f>
        <v>1.4404344273760976E-3</v>
      </c>
    </row>
    <row r="16882" spans="1:13" x14ac:dyDescent="0.25">
      <c r="A16882" t="s">
        <v>16895</v>
      </c>
      <c r="B16882" s="1">
        <v>43975</v>
      </c>
      <c r="C16882" t="s">
        <v>14</v>
      </c>
      <c r="D16882" s="8" t="s">
        <v>12</v>
      </c>
      <c r="E16882" s="3">
        <v>3</v>
      </c>
      <c r="F16882" s="3">
        <v>293</v>
      </c>
      <c r="G16882" s="3">
        <v>23</v>
      </c>
      <c r="H16882" s="3">
        <v>6</v>
      </c>
      <c r="I16882" s="6">
        <v>388.27354162931442</v>
      </c>
      <c r="J16882" s="7">
        <v>277.33824402093887</v>
      </c>
      <c r="K16882" s="7">
        <f>Salestable[[#This Row],[Order qty]]*Salestable[[#This Row],[unit price]]</f>
        <v>2329.6412497758865</v>
      </c>
      <c r="L16882" s="7">
        <f>(Salestable[[#This Row],[unit price]]-Salestable[[#This Row],[unit cost]])*Salestable[[#This Row],[Order qty]]</f>
        <v>665.6117856502533</v>
      </c>
      <c r="M16882" s="12">
        <f>Salestable[[#This Row],[Revenue]]/$K$20002*100</f>
        <v>5.2510757991279869E-3</v>
      </c>
    </row>
    <row r="16883" spans="1:13" x14ac:dyDescent="0.25">
      <c r="A16883" t="s">
        <v>16896</v>
      </c>
      <c r="B16883" s="1">
        <v>43941</v>
      </c>
      <c r="C16883" t="s">
        <v>11</v>
      </c>
      <c r="D16883" s="8" t="s">
        <v>12</v>
      </c>
      <c r="E16883" s="3">
        <v>24</v>
      </c>
      <c r="F16883" s="3">
        <v>242</v>
      </c>
      <c r="G16883" s="3">
        <v>36</v>
      </c>
      <c r="H16883" s="3">
        <v>10</v>
      </c>
      <c r="I16883" s="6">
        <v>427.35417401790619</v>
      </c>
      <c r="J16883" s="7">
        <v>305.25298144136156</v>
      </c>
      <c r="K16883" s="7">
        <f>Salestable[[#This Row],[Order qty]]*Salestable[[#This Row],[unit price]]</f>
        <v>4273.5417401790619</v>
      </c>
      <c r="L16883" s="7">
        <f>(Salestable[[#This Row],[unit price]]-Salestable[[#This Row],[unit cost]])*Salestable[[#This Row],[Order qty]]</f>
        <v>1221.0119257654464</v>
      </c>
      <c r="M16883" s="12">
        <f>Salestable[[#This Row],[Revenue]]/$K$20002*100</f>
        <v>9.6326812596473337E-3</v>
      </c>
    </row>
    <row r="16884" spans="1:13" x14ac:dyDescent="0.25">
      <c r="A16884" t="s">
        <v>16897</v>
      </c>
      <c r="B16884" s="1">
        <v>43893</v>
      </c>
      <c r="C16884" t="s">
        <v>20</v>
      </c>
      <c r="D16884" s="8" t="s">
        <v>12</v>
      </c>
      <c r="E16884" s="3">
        <v>2</v>
      </c>
      <c r="F16884" s="3">
        <v>94</v>
      </c>
      <c r="G16884" s="3">
        <v>32</v>
      </c>
      <c r="H16884" s="3">
        <v>10</v>
      </c>
      <c r="I16884" s="6">
        <v>539.78824120759964</v>
      </c>
      <c r="J16884" s="7">
        <v>385.56302943399976</v>
      </c>
      <c r="K16884" s="7">
        <f>Salestable[[#This Row],[Order qty]]*Salestable[[#This Row],[unit price]]</f>
        <v>5397.8824120759964</v>
      </c>
      <c r="L16884" s="7">
        <f>(Salestable[[#This Row],[unit price]]-Salestable[[#This Row],[unit cost]])*Salestable[[#This Row],[Order qty]]</f>
        <v>1542.2521177359988</v>
      </c>
      <c r="M16884" s="12">
        <f>Salestable[[#This Row],[Revenue]]/$K$20002*100</f>
        <v>1.2166976225767658E-2</v>
      </c>
    </row>
    <row r="16885" spans="1:13" x14ac:dyDescent="0.25">
      <c r="A16885" t="s">
        <v>16898</v>
      </c>
      <c r="B16885" s="1">
        <v>43946</v>
      </c>
      <c r="C16885" t="s">
        <v>14</v>
      </c>
      <c r="D16885" s="8" t="s">
        <v>12</v>
      </c>
      <c r="E16885" s="3">
        <v>8</v>
      </c>
      <c r="F16885" s="3">
        <v>128</v>
      </c>
      <c r="G16885" s="3">
        <v>1</v>
      </c>
      <c r="H16885" s="3">
        <v>3</v>
      </c>
      <c r="I16885" s="6">
        <v>233.64564657211304</v>
      </c>
      <c r="J16885" s="7">
        <v>166.88974755150932</v>
      </c>
      <c r="K16885" s="7">
        <f>Salestable[[#This Row],[Order qty]]*Salestable[[#This Row],[unit price]]</f>
        <v>700.93693971633911</v>
      </c>
      <c r="L16885" s="7">
        <f>(Salestable[[#This Row],[unit price]]-Salestable[[#This Row],[unit cost]])*Salestable[[#This Row],[Order qty]]</f>
        <v>200.26769706181116</v>
      </c>
      <c r="M16885" s="12">
        <f>Salestable[[#This Row],[Revenue]]/$K$20002*100</f>
        <v>1.5799312452994144E-3</v>
      </c>
    </row>
    <row r="16886" spans="1:13" x14ac:dyDescent="0.25">
      <c r="A16886" t="s">
        <v>16899</v>
      </c>
      <c r="B16886" s="1">
        <v>43863</v>
      </c>
      <c r="C16886" t="s">
        <v>20</v>
      </c>
      <c r="D16886" s="8" t="s">
        <v>12</v>
      </c>
      <c r="E16886" s="3">
        <v>10</v>
      </c>
      <c r="F16886" s="3">
        <v>41</v>
      </c>
      <c r="G16886" s="3">
        <v>16</v>
      </c>
      <c r="H16886" s="3">
        <v>10</v>
      </c>
      <c r="I16886" s="6">
        <v>401.0321096777916</v>
      </c>
      <c r="J16886" s="7">
        <v>286.45150691270828</v>
      </c>
      <c r="K16886" s="7">
        <f>Salestable[[#This Row],[Order qty]]*Salestable[[#This Row],[unit price]]</f>
        <v>4010.321096777916</v>
      </c>
      <c r="L16886" s="7">
        <f>(Salestable[[#This Row],[unit price]]-Salestable[[#This Row],[unit cost]])*Salestable[[#This Row],[Order qty]]</f>
        <v>1145.8060276508331</v>
      </c>
      <c r="M16886" s="12">
        <f>Salestable[[#This Row],[Revenue]]/$K$20002*100</f>
        <v>9.0393746505170111E-3</v>
      </c>
    </row>
    <row r="16887" spans="1:13" x14ac:dyDescent="0.25">
      <c r="A16887" t="s">
        <v>16900</v>
      </c>
      <c r="B16887" s="1">
        <v>43878</v>
      </c>
      <c r="C16887" t="s">
        <v>16</v>
      </c>
      <c r="D16887" s="8" t="s">
        <v>12</v>
      </c>
      <c r="E16887" s="3">
        <v>19</v>
      </c>
      <c r="F16887" s="3">
        <v>236</v>
      </c>
      <c r="G16887" s="3">
        <v>17</v>
      </c>
      <c r="H16887" s="3">
        <v>2</v>
      </c>
      <c r="I16887" s="6">
        <v>617.68418276309967</v>
      </c>
      <c r="J16887" s="7">
        <v>441.20298768792838</v>
      </c>
      <c r="K16887" s="7">
        <f>Salestable[[#This Row],[Order qty]]*Salestable[[#This Row],[unit price]]</f>
        <v>1235.3683655261993</v>
      </c>
      <c r="L16887" s="7">
        <f>(Salestable[[#This Row],[unit price]]-Salestable[[#This Row],[unit cost]])*Salestable[[#This Row],[Order qty]]</f>
        <v>352.96239015034257</v>
      </c>
      <c r="M16887" s="12">
        <f>Salestable[[#This Row],[Revenue]]/$K$20002*100</f>
        <v>2.7845544578363633E-3</v>
      </c>
    </row>
    <row r="16888" spans="1:13" x14ac:dyDescent="0.25">
      <c r="A16888" t="s">
        <v>16901</v>
      </c>
      <c r="B16888" s="1">
        <v>43957</v>
      </c>
      <c r="C16888" t="s">
        <v>11</v>
      </c>
      <c r="D16888" s="8" t="s">
        <v>12</v>
      </c>
      <c r="E16888" s="3">
        <v>25</v>
      </c>
      <c r="F16888" s="3">
        <v>289</v>
      </c>
      <c r="G16888" s="3">
        <v>25</v>
      </c>
      <c r="H16888" s="3">
        <v>4</v>
      </c>
      <c r="I16888" s="6">
        <v>410.2310763001442</v>
      </c>
      <c r="J16888" s="7">
        <v>293.02219735724589</v>
      </c>
      <c r="K16888" s="7">
        <f>Salestable[[#This Row],[Order qty]]*Salestable[[#This Row],[unit price]]</f>
        <v>1640.9243052005768</v>
      </c>
      <c r="L16888" s="7">
        <f>(Salestable[[#This Row],[unit price]]-Salestable[[#This Row],[unit cost]])*Salestable[[#This Row],[Order qty]]</f>
        <v>468.83551577159324</v>
      </c>
      <c r="M16888" s="12">
        <f>Salestable[[#This Row],[Revenue]]/$K$20002*100</f>
        <v>3.6986887607989346E-3</v>
      </c>
    </row>
    <row r="16889" spans="1:13" x14ac:dyDescent="0.25">
      <c r="A16889" t="s">
        <v>16902</v>
      </c>
      <c r="B16889" s="1">
        <v>43872</v>
      </c>
      <c r="C16889" t="s">
        <v>16</v>
      </c>
      <c r="D16889" s="8" t="s">
        <v>12</v>
      </c>
      <c r="E16889" s="3">
        <v>24</v>
      </c>
      <c r="F16889" s="3">
        <v>215</v>
      </c>
      <c r="G16889" s="3">
        <v>39</v>
      </c>
      <c r="H16889" s="3">
        <v>2</v>
      </c>
      <c r="I16889" s="6">
        <v>425.26855731010437</v>
      </c>
      <c r="J16889" s="7">
        <v>303.76325522150313</v>
      </c>
      <c r="K16889" s="7">
        <f>Salestable[[#This Row],[Order qty]]*Salestable[[#This Row],[unit price]]</f>
        <v>850.53711462020874</v>
      </c>
      <c r="L16889" s="7">
        <f>(Salestable[[#This Row],[unit price]]-Salestable[[#This Row],[unit cost]])*Salestable[[#This Row],[Order qty]]</f>
        <v>243.01060417720248</v>
      </c>
      <c r="M16889" s="12">
        <f>Salestable[[#This Row],[Revenue]]/$K$20002*100</f>
        <v>1.917134176462569E-3</v>
      </c>
    </row>
    <row r="16890" spans="1:13" x14ac:dyDescent="0.25">
      <c r="A16890" t="s">
        <v>16903</v>
      </c>
      <c r="B16890" s="1">
        <v>43927</v>
      </c>
      <c r="C16890" t="s">
        <v>16</v>
      </c>
      <c r="D16890" s="8" t="s">
        <v>12</v>
      </c>
      <c r="E16890" s="3">
        <v>22</v>
      </c>
      <c r="F16890" s="3">
        <v>67</v>
      </c>
      <c r="G16890" s="3">
        <v>5</v>
      </c>
      <c r="H16890" s="3">
        <v>1</v>
      </c>
      <c r="I16890" s="6">
        <v>542.5591294169426</v>
      </c>
      <c r="J16890" s="7">
        <v>387.54223529781615</v>
      </c>
      <c r="K16890" s="7">
        <f>Salestable[[#This Row],[Order qty]]*Salestable[[#This Row],[unit price]]</f>
        <v>542.5591294169426</v>
      </c>
      <c r="L16890" s="7">
        <f>(Salestable[[#This Row],[unit price]]-Salestable[[#This Row],[unit cost]])*Salestable[[#This Row],[Order qty]]</f>
        <v>155.01689411912645</v>
      </c>
      <c r="M16890" s="12">
        <f>Salestable[[#This Row],[Revenue]]/$K$20002*100</f>
        <v>1.2229432812246668E-3</v>
      </c>
    </row>
    <row r="16891" spans="1:13" x14ac:dyDescent="0.25">
      <c r="A16891" t="s">
        <v>16904</v>
      </c>
      <c r="B16891" s="1">
        <v>43892</v>
      </c>
      <c r="C16891" t="s">
        <v>11</v>
      </c>
      <c r="D16891" s="8" t="s">
        <v>12</v>
      </c>
      <c r="E16891" s="3">
        <v>14</v>
      </c>
      <c r="F16891" s="3">
        <v>134</v>
      </c>
      <c r="G16891" s="3">
        <v>36</v>
      </c>
      <c r="H16891" s="3">
        <v>5</v>
      </c>
      <c r="I16891" s="6">
        <v>173.16586768627167</v>
      </c>
      <c r="J16891" s="7">
        <v>123.68990549019405</v>
      </c>
      <c r="K16891" s="7">
        <f>Salestable[[#This Row],[Order qty]]*Salestable[[#This Row],[unit price]]</f>
        <v>865.82933843135834</v>
      </c>
      <c r="L16891" s="7">
        <f>(Salestable[[#This Row],[unit price]]-Salestable[[#This Row],[unit cost]])*Salestable[[#This Row],[Order qty]]</f>
        <v>247.37981098038807</v>
      </c>
      <c r="M16891" s="12">
        <f>Salestable[[#This Row],[Revenue]]/$K$20002*100</f>
        <v>1.9516032718124652E-3</v>
      </c>
    </row>
    <row r="16892" spans="1:13" x14ac:dyDescent="0.25">
      <c r="A16892" t="s">
        <v>16905</v>
      </c>
      <c r="B16892" s="1">
        <v>43937</v>
      </c>
      <c r="C16892" t="s">
        <v>11</v>
      </c>
      <c r="D16892" s="8" t="s">
        <v>12</v>
      </c>
      <c r="E16892" s="3">
        <v>11</v>
      </c>
      <c r="F16892" s="3">
        <v>31</v>
      </c>
      <c r="G16892" s="3">
        <v>19</v>
      </c>
      <c r="H16892" s="3">
        <v>1</v>
      </c>
      <c r="I16892" s="6">
        <v>425.8477891087532</v>
      </c>
      <c r="J16892" s="7">
        <v>304.17699222053801</v>
      </c>
      <c r="K16892" s="7">
        <f>Salestable[[#This Row],[Order qty]]*Salestable[[#This Row],[unit price]]</f>
        <v>425.8477891087532</v>
      </c>
      <c r="L16892" s="7">
        <f>(Salestable[[#This Row],[unit price]]-Salestable[[#This Row],[unit cost]])*Salestable[[#This Row],[Order qty]]</f>
        <v>121.67079688821519</v>
      </c>
      <c r="M16892" s="12">
        <f>Salestable[[#This Row],[Revenue]]/$K$20002*100</f>
        <v>9.5987269272307613E-4</v>
      </c>
    </row>
    <row r="16893" spans="1:13" x14ac:dyDescent="0.25">
      <c r="A16893" t="s">
        <v>16906</v>
      </c>
      <c r="B16893" s="1">
        <v>43902</v>
      </c>
      <c r="C16893" t="s">
        <v>14</v>
      </c>
      <c r="D16893" s="8" t="s">
        <v>12</v>
      </c>
      <c r="E16893" s="3">
        <v>10</v>
      </c>
      <c r="F16893" s="3">
        <v>202</v>
      </c>
      <c r="G16893" s="3">
        <v>5</v>
      </c>
      <c r="H16893" s="3">
        <v>1</v>
      </c>
      <c r="I16893" s="6">
        <v>449.48311614990234</v>
      </c>
      <c r="J16893" s="7">
        <v>321.0593686785017</v>
      </c>
      <c r="K16893" s="7">
        <f>Salestable[[#This Row],[Order qty]]*Salestable[[#This Row],[unit price]]</f>
        <v>449.48311614990234</v>
      </c>
      <c r="L16893" s="7">
        <f>(Salestable[[#This Row],[unit price]]-Salestable[[#This Row],[unit cost]])*Salestable[[#This Row],[Order qty]]</f>
        <v>128.42374747140065</v>
      </c>
      <c r="M16893" s="12">
        <f>Salestable[[#This Row],[Revenue]]/$K$20002*100</f>
        <v>1.0131473734672435E-3</v>
      </c>
    </row>
    <row r="16894" spans="1:13" x14ac:dyDescent="0.25">
      <c r="A16894" t="s">
        <v>16907</v>
      </c>
      <c r="B16894" s="1">
        <v>43968</v>
      </c>
      <c r="C16894" t="s">
        <v>14</v>
      </c>
      <c r="D16894" s="8" t="s">
        <v>12</v>
      </c>
      <c r="E16894" s="3">
        <v>8</v>
      </c>
      <c r="F16894" s="3">
        <v>349</v>
      </c>
      <c r="G16894" s="3">
        <v>40</v>
      </c>
      <c r="H16894" s="3">
        <v>9</v>
      </c>
      <c r="I16894" s="6">
        <v>381.97136110067368</v>
      </c>
      <c r="J16894" s="7">
        <v>272.83668650048122</v>
      </c>
      <c r="K16894" s="7">
        <f>Salestable[[#This Row],[Order qty]]*Salestable[[#This Row],[unit price]]</f>
        <v>3437.7422499060631</v>
      </c>
      <c r="L16894" s="7">
        <f>(Salestable[[#This Row],[unit price]]-Salestable[[#This Row],[unit cost]])*Salestable[[#This Row],[Order qty]]</f>
        <v>982.21207140173215</v>
      </c>
      <c r="M16894" s="12">
        <f>Salestable[[#This Row],[Revenue]]/$K$20002*100</f>
        <v>7.7487660960064673E-3</v>
      </c>
    </row>
    <row r="16895" spans="1:13" x14ac:dyDescent="0.25">
      <c r="A16895" t="s">
        <v>16908</v>
      </c>
      <c r="B16895" s="1">
        <v>43874</v>
      </c>
      <c r="C16895" t="s">
        <v>11</v>
      </c>
      <c r="D16895" s="8" t="s">
        <v>12</v>
      </c>
      <c r="E16895" s="3">
        <v>4</v>
      </c>
      <c r="F16895" s="3">
        <v>112</v>
      </c>
      <c r="G16895" s="3">
        <v>4</v>
      </c>
      <c r="H16895" s="3">
        <v>8</v>
      </c>
      <c r="I16895" s="6">
        <v>543.01144802570343</v>
      </c>
      <c r="J16895" s="7">
        <v>387.86532001835963</v>
      </c>
      <c r="K16895" s="7">
        <f>Salestable[[#This Row],[Order qty]]*Salestable[[#This Row],[unit price]]</f>
        <v>4344.0915842056274</v>
      </c>
      <c r="L16895" s="7">
        <f>(Salestable[[#This Row],[unit price]]-Salestable[[#This Row],[unit cost]])*Salestable[[#This Row],[Order qty]]</f>
        <v>1241.1690240587504</v>
      </c>
      <c r="M16895" s="12">
        <f>Salestable[[#This Row],[Revenue]]/$K$20002*100</f>
        <v>9.7917025590151183E-3</v>
      </c>
    </row>
    <row r="16896" spans="1:13" x14ac:dyDescent="0.25">
      <c r="A16896" t="s">
        <v>16909</v>
      </c>
      <c r="B16896" s="1">
        <v>43869</v>
      </c>
      <c r="C16896" t="s">
        <v>14</v>
      </c>
      <c r="D16896" s="8" t="s">
        <v>12</v>
      </c>
      <c r="E16896" s="3">
        <v>23</v>
      </c>
      <c r="F16896" s="3">
        <v>286</v>
      </c>
      <c r="G16896" s="3">
        <v>6</v>
      </c>
      <c r="H16896" s="3">
        <v>1</v>
      </c>
      <c r="I16896" s="6">
        <v>278.31422191858292</v>
      </c>
      <c r="J16896" s="7">
        <v>198.7958727989878</v>
      </c>
      <c r="K16896" s="7">
        <f>Salestable[[#This Row],[Order qty]]*Salestable[[#This Row],[unit price]]</f>
        <v>278.31422191858292</v>
      </c>
      <c r="L16896" s="7">
        <f>(Salestable[[#This Row],[unit price]]-Salestable[[#This Row],[unit cost]])*Salestable[[#This Row],[Order qty]]</f>
        <v>79.518349119595115</v>
      </c>
      <c r="M16896" s="12">
        <f>Salestable[[#This Row],[Revenue]]/$K$20002*100</f>
        <v>6.2732795249500291E-4</v>
      </c>
    </row>
    <row r="16897" spans="1:13" x14ac:dyDescent="0.25">
      <c r="A16897" t="s">
        <v>16910</v>
      </c>
      <c r="B16897" s="1">
        <v>43899</v>
      </c>
      <c r="C16897" t="s">
        <v>20</v>
      </c>
      <c r="D16897" s="8" t="s">
        <v>12</v>
      </c>
      <c r="E16897" s="3">
        <v>3</v>
      </c>
      <c r="F16897" s="3">
        <v>67</v>
      </c>
      <c r="G16897" s="3">
        <v>10</v>
      </c>
      <c r="H16897" s="3">
        <v>7</v>
      </c>
      <c r="I16897" s="6">
        <v>636.32429623603821</v>
      </c>
      <c r="J16897" s="7">
        <v>454.51735445431302</v>
      </c>
      <c r="K16897" s="7">
        <f>Salestable[[#This Row],[Order qty]]*Salestable[[#This Row],[unit price]]</f>
        <v>4454.2700736522675</v>
      </c>
      <c r="L16897" s="7">
        <f>(Salestable[[#This Row],[unit price]]-Salestable[[#This Row],[unit cost]])*Salestable[[#This Row],[Order qty]]</f>
        <v>1272.6485924720764</v>
      </c>
      <c r="M16897" s="12">
        <f>Salestable[[#This Row],[Revenue]]/$K$20002*100</f>
        <v>1.004004792102027E-2</v>
      </c>
    </row>
    <row r="16898" spans="1:13" x14ac:dyDescent="0.25">
      <c r="A16898" t="s">
        <v>16911</v>
      </c>
      <c r="B16898" s="1">
        <v>43871</v>
      </c>
      <c r="C16898" t="s">
        <v>11</v>
      </c>
      <c r="D16898" s="8" t="s">
        <v>12</v>
      </c>
      <c r="E16898" s="3">
        <v>19</v>
      </c>
      <c r="F16898" s="3">
        <v>67</v>
      </c>
      <c r="G16898" s="3">
        <v>4</v>
      </c>
      <c r="H16898" s="3">
        <v>8</v>
      </c>
      <c r="I16898" s="6">
        <v>212.97638529539108</v>
      </c>
      <c r="J16898" s="7">
        <v>152.12598949670792</v>
      </c>
      <c r="K16898" s="7">
        <f>Salestable[[#This Row],[Order qty]]*Salestable[[#This Row],[unit price]]</f>
        <v>1703.8110823631287</v>
      </c>
      <c r="L16898" s="7">
        <f>(Salestable[[#This Row],[unit price]]-Salestable[[#This Row],[unit cost]])*Salestable[[#This Row],[Order qty]]</f>
        <v>486.80316638946533</v>
      </c>
      <c r="M16898" s="12">
        <f>Salestable[[#This Row],[Revenue]]/$K$20002*100</f>
        <v>3.840437295546591E-3</v>
      </c>
    </row>
    <row r="16899" spans="1:13" x14ac:dyDescent="0.25">
      <c r="A16899" t="s">
        <v>16912</v>
      </c>
      <c r="B16899" s="1">
        <v>43910</v>
      </c>
      <c r="C16899" t="s">
        <v>20</v>
      </c>
      <c r="D16899" s="8" t="s">
        <v>12</v>
      </c>
      <c r="E16899" s="3">
        <v>24</v>
      </c>
      <c r="F16899" s="3">
        <v>176</v>
      </c>
      <c r="G16899" s="3">
        <v>2</v>
      </c>
      <c r="H16899" s="3">
        <v>4</v>
      </c>
      <c r="I16899" s="6">
        <v>501.66068208217621</v>
      </c>
      <c r="J16899" s="7">
        <v>358.32905863012587</v>
      </c>
      <c r="K16899" s="7">
        <f>Salestable[[#This Row],[Order qty]]*Salestable[[#This Row],[unit price]]</f>
        <v>2006.6427283287048</v>
      </c>
      <c r="L16899" s="7">
        <f>(Salestable[[#This Row],[unit price]]-Salestable[[#This Row],[unit cost]])*Salestable[[#This Row],[Order qty]]</f>
        <v>573.32649380820135</v>
      </c>
      <c r="M16899" s="12">
        <f>Salestable[[#This Row],[Revenue]]/$K$20002*100</f>
        <v>4.5230281998297761E-3</v>
      </c>
    </row>
    <row r="16900" spans="1:13" x14ac:dyDescent="0.25">
      <c r="A16900" t="s">
        <v>16913</v>
      </c>
      <c r="B16900" s="1">
        <v>43963</v>
      </c>
      <c r="C16900" t="s">
        <v>16</v>
      </c>
      <c r="D16900" s="8" t="s">
        <v>12</v>
      </c>
      <c r="E16900" s="3">
        <v>15</v>
      </c>
      <c r="F16900" s="3">
        <v>324</v>
      </c>
      <c r="G16900" s="3">
        <v>24</v>
      </c>
      <c r="H16900" s="3">
        <v>1</v>
      </c>
      <c r="I16900" s="6">
        <v>168.62359982728958</v>
      </c>
      <c r="J16900" s="7">
        <v>120.44542844806399</v>
      </c>
      <c r="K16900" s="7">
        <f>Salestable[[#This Row],[Order qty]]*Salestable[[#This Row],[unit price]]</f>
        <v>168.62359982728958</v>
      </c>
      <c r="L16900" s="7">
        <f>(Salestable[[#This Row],[unit price]]-Salestable[[#This Row],[unit cost]])*Salestable[[#This Row],[Order qty]]</f>
        <v>48.178171379225589</v>
      </c>
      <c r="M16900" s="12">
        <f>Salestable[[#This Row],[Revenue]]/$K$20002*100</f>
        <v>3.8008225699991534E-4</v>
      </c>
    </row>
    <row r="16901" spans="1:13" x14ac:dyDescent="0.25">
      <c r="A16901" t="s">
        <v>16914</v>
      </c>
      <c r="B16901" s="1">
        <v>43968</v>
      </c>
      <c r="C16901" t="s">
        <v>20</v>
      </c>
      <c r="D16901" s="8" t="s">
        <v>12</v>
      </c>
      <c r="E16901" s="3">
        <v>11</v>
      </c>
      <c r="F16901" s="3">
        <v>86</v>
      </c>
      <c r="G16901" s="3">
        <v>20</v>
      </c>
      <c r="H16901" s="3">
        <v>10</v>
      </c>
      <c r="I16901" s="6">
        <v>288.87492227554321</v>
      </c>
      <c r="J16901" s="7">
        <v>206.3392301968166</v>
      </c>
      <c r="K16901" s="7">
        <f>Salestable[[#This Row],[Order qty]]*Salestable[[#This Row],[unit price]]</f>
        <v>2888.7492227554321</v>
      </c>
      <c r="L16901" s="7">
        <f>(Salestable[[#This Row],[unit price]]-Salestable[[#This Row],[unit cost]])*Salestable[[#This Row],[Order qty]]</f>
        <v>825.35692078726606</v>
      </c>
      <c r="M16901" s="12">
        <f>Salestable[[#This Row],[Revenue]]/$K$20002*100</f>
        <v>6.5113206313719349E-3</v>
      </c>
    </row>
    <row r="16902" spans="1:13" x14ac:dyDescent="0.25">
      <c r="A16902" t="s">
        <v>16915</v>
      </c>
      <c r="B16902" s="1">
        <v>43867</v>
      </c>
      <c r="C16902" t="s">
        <v>14</v>
      </c>
      <c r="D16902" s="8" t="s">
        <v>12</v>
      </c>
      <c r="E16902" s="3">
        <v>2</v>
      </c>
      <c r="F16902" s="3">
        <v>63</v>
      </c>
      <c r="G16902" s="3">
        <v>23</v>
      </c>
      <c r="H16902" s="3">
        <v>9</v>
      </c>
      <c r="I16902" s="6">
        <v>404.13822788000107</v>
      </c>
      <c r="J16902" s="7">
        <v>288.67016277142937</v>
      </c>
      <c r="K16902" s="7">
        <f>Salestable[[#This Row],[Order qty]]*Salestable[[#This Row],[unit price]]</f>
        <v>3637.2440509200096</v>
      </c>
      <c r="L16902" s="7">
        <f>(Salestable[[#This Row],[unit price]]-Salestable[[#This Row],[unit cost]])*Salestable[[#This Row],[Order qty]]</f>
        <v>1039.2125859771452</v>
      </c>
      <c r="M16902" s="12">
        <f>Salestable[[#This Row],[Revenue]]/$K$20002*100</f>
        <v>8.1984486723634745E-3</v>
      </c>
    </row>
    <row r="16903" spans="1:13" x14ac:dyDescent="0.25">
      <c r="A16903" t="s">
        <v>16916</v>
      </c>
      <c r="B16903" s="1">
        <v>43958</v>
      </c>
      <c r="C16903" t="s">
        <v>11</v>
      </c>
      <c r="D16903" s="8" t="s">
        <v>12</v>
      </c>
      <c r="E16903" s="3">
        <v>11</v>
      </c>
      <c r="F16903" s="3">
        <v>120</v>
      </c>
      <c r="G16903" s="3">
        <v>45</v>
      </c>
      <c r="H16903" s="3">
        <v>6</v>
      </c>
      <c r="I16903" s="6">
        <v>602.98399221897125</v>
      </c>
      <c r="J16903" s="7">
        <v>430.7028515849795</v>
      </c>
      <c r="K16903" s="7">
        <f>Salestable[[#This Row],[Order qty]]*Salestable[[#This Row],[unit price]]</f>
        <v>3617.9039533138275</v>
      </c>
      <c r="L16903" s="7">
        <f>(Salestable[[#This Row],[unit price]]-Salestable[[#This Row],[unit cost]])*Salestable[[#This Row],[Order qty]]</f>
        <v>1033.6868438039505</v>
      </c>
      <c r="M16903" s="12">
        <f>Salestable[[#This Row],[Revenue]]/$K$20002*100</f>
        <v>8.1548555575427419E-3</v>
      </c>
    </row>
    <row r="16904" spans="1:13" x14ac:dyDescent="0.25">
      <c r="A16904" t="s">
        <v>16917</v>
      </c>
      <c r="B16904" s="1">
        <v>43891</v>
      </c>
      <c r="C16904" t="s">
        <v>14</v>
      </c>
      <c r="D16904" s="8" t="s">
        <v>12</v>
      </c>
      <c r="E16904" s="3">
        <v>20</v>
      </c>
      <c r="F16904" s="3">
        <v>51</v>
      </c>
      <c r="G16904" s="3">
        <v>37</v>
      </c>
      <c r="H16904" s="3">
        <v>8</v>
      </c>
      <c r="I16904" s="6">
        <v>470.47715574502945</v>
      </c>
      <c r="J16904" s="7">
        <v>336.05511124644966</v>
      </c>
      <c r="K16904" s="7">
        <f>Salestable[[#This Row],[Order qty]]*Salestable[[#This Row],[unit price]]</f>
        <v>3763.8172459602356</v>
      </c>
      <c r="L16904" s="7">
        <f>(Salestable[[#This Row],[unit price]]-Salestable[[#This Row],[unit cost]])*Salestable[[#This Row],[Order qty]]</f>
        <v>1075.3763559886384</v>
      </c>
      <c r="M16904" s="12">
        <f>Salestable[[#This Row],[Revenue]]/$K$20002*100</f>
        <v>8.4837481541433311E-3</v>
      </c>
    </row>
    <row r="16905" spans="1:13" x14ac:dyDescent="0.25">
      <c r="A16905" t="s">
        <v>16918</v>
      </c>
      <c r="B16905" s="1">
        <v>43845</v>
      </c>
      <c r="C16905" t="s">
        <v>20</v>
      </c>
      <c r="D16905" s="8" t="s">
        <v>12</v>
      </c>
      <c r="E16905" s="3">
        <v>5</v>
      </c>
      <c r="F16905" s="3">
        <v>112</v>
      </c>
      <c r="G16905" s="3">
        <v>1</v>
      </c>
      <c r="H16905" s="3">
        <v>9</v>
      </c>
      <c r="I16905" s="6">
        <v>196.09379553794861</v>
      </c>
      <c r="J16905" s="7">
        <v>140.06699681282043</v>
      </c>
      <c r="K16905" s="7">
        <f>Salestable[[#This Row],[Order qty]]*Salestable[[#This Row],[unit price]]</f>
        <v>1764.8441598415375</v>
      </c>
      <c r="L16905" s="7">
        <f>(Salestable[[#This Row],[unit price]]-Salestable[[#This Row],[unit cost]])*Salestable[[#This Row],[Order qty]]</f>
        <v>504.24118852615356</v>
      </c>
      <c r="M16905" s="12">
        <f>Salestable[[#This Row],[Revenue]]/$K$20002*100</f>
        <v>3.9780075399453822E-3</v>
      </c>
    </row>
    <row r="16906" spans="1:13" x14ac:dyDescent="0.25">
      <c r="A16906" t="s">
        <v>16919</v>
      </c>
      <c r="B16906" s="1">
        <v>43920</v>
      </c>
      <c r="C16906" t="s">
        <v>14</v>
      </c>
      <c r="D16906" s="8" t="s">
        <v>12</v>
      </c>
      <c r="E16906" s="3">
        <v>3</v>
      </c>
      <c r="F16906" s="3">
        <v>251</v>
      </c>
      <c r="G16906" s="3">
        <v>39</v>
      </c>
      <c r="H16906" s="3">
        <v>9</v>
      </c>
      <c r="I16906" s="6">
        <v>373.39298504590988</v>
      </c>
      <c r="J16906" s="7">
        <v>266.70927503279279</v>
      </c>
      <c r="K16906" s="7">
        <f>Salestable[[#This Row],[Order qty]]*Salestable[[#This Row],[unit price]]</f>
        <v>3360.5368654131889</v>
      </c>
      <c r="L16906" s="7">
        <f>(Salestable[[#This Row],[unit price]]-Salestable[[#This Row],[unit cost]])*Salestable[[#This Row],[Order qty]]</f>
        <v>960.15339011805384</v>
      </c>
      <c r="M16906" s="12">
        <f>Salestable[[#This Row],[Revenue]]/$K$20002*100</f>
        <v>7.5747430243803503E-3</v>
      </c>
    </row>
    <row r="16907" spans="1:13" x14ac:dyDescent="0.25">
      <c r="A16907" t="s">
        <v>16920</v>
      </c>
      <c r="B16907" s="1">
        <v>43877</v>
      </c>
      <c r="C16907" t="s">
        <v>16</v>
      </c>
      <c r="D16907" s="8" t="s">
        <v>12</v>
      </c>
      <c r="E16907" s="3">
        <v>17</v>
      </c>
      <c r="F16907" s="3">
        <v>315</v>
      </c>
      <c r="G16907" s="3">
        <v>36</v>
      </c>
      <c r="H16907" s="3">
        <v>2</v>
      </c>
      <c r="I16907" s="6">
        <v>244.73558986186981</v>
      </c>
      <c r="J16907" s="7">
        <v>174.81113561562131</v>
      </c>
      <c r="K16907" s="7">
        <f>Salestable[[#This Row],[Order qty]]*Salestable[[#This Row],[unit price]]</f>
        <v>489.47117972373962</v>
      </c>
      <c r="L16907" s="7">
        <f>(Salestable[[#This Row],[unit price]]-Salestable[[#This Row],[unit cost]])*Salestable[[#This Row],[Order qty]]</f>
        <v>139.848908492497</v>
      </c>
      <c r="M16907" s="12">
        <f>Salestable[[#This Row],[Revenue]]/$K$20002*100</f>
        <v>1.1032815745622697E-3</v>
      </c>
    </row>
    <row r="16908" spans="1:13" x14ac:dyDescent="0.25">
      <c r="A16908" t="s">
        <v>16921</v>
      </c>
      <c r="B16908" s="1">
        <v>43943</v>
      </c>
      <c r="C16908" t="s">
        <v>14</v>
      </c>
      <c r="D16908" s="8" t="s">
        <v>12</v>
      </c>
      <c r="E16908" s="3">
        <v>10</v>
      </c>
      <c r="F16908" s="3">
        <v>214</v>
      </c>
      <c r="G16908" s="3">
        <v>47</v>
      </c>
      <c r="H16908" s="3">
        <v>3</v>
      </c>
      <c r="I16908" s="6">
        <v>516.92475539445877</v>
      </c>
      <c r="J16908" s="7">
        <v>369.23196813889916</v>
      </c>
      <c r="K16908" s="7">
        <f>Salestable[[#This Row],[Order qty]]*Salestable[[#This Row],[unit price]]</f>
        <v>1550.7742661833763</v>
      </c>
      <c r="L16908" s="7">
        <f>(Salestable[[#This Row],[unit price]]-Salestable[[#This Row],[unit cost]])*Salestable[[#This Row],[Order qty]]</f>
        <v>443.07836176667882</v>
      </c>
      <c r="M16908" s="12">
        <f>Salestable[[#This Row],[Revenue]]/$K$20002*100</f>
        <v>3.4954880799133239E-3</v>
      </c>
    </row>
    <row r="16909" spans="1:13" x14ac:dyDescent="0.25">
      <c r="A16909" t="s">
        <v>16922</v>
      </c>
      <c r="B16909" s="1">
        <v>43853</v>
      </c>
      <c r="C16909" t="s">
        <v>20</v>
      </c>
      <c r="D16909" s="8" t="s">
        <v>12</v>
      </c>
      <c r="E16909" s="3">
        <v>9</v>
      </c>
      <c r="F16909" s="3">
        <v>37</v>
      </c>
      <c r="G16909" s="3">
        <v>23</v>
      </c>
      <c r="H16909" s="3">
        <v>5</v>
      </c>
      <c r="I16909" s="6">
        <v>260.89381885528564</v>
      </c>
      <c r="J16909" s="7">
        <v>186.35272775377547</v>
      </c>
      <c r="K16909" s="7">
        <f>Salestable[[#This Row],[Order qty]]*Salestable[[#This Row],[unit price]]</f>
        <v>1304.4690942764282</v>
      </c>
      <c r="L16909" s="7">
        <f>(Salestable[[#This Row],[unit price]]-Salestable[[#This Row],[unit cost]])*Salestable[[#This Row],[Order qty]]</f>
        <v>372.70545550755088</v>
      </c>
      <c r="M16909" s="12">
        <f>Salestable[[#This Row],[Revenue]]/$K$20002*100</f>
        <v>2.9403094112985507E-3</v>
      </c>
    </row>
    <row r="16910" spans="1:13" x14ac:dyDescent="0.25">
      <c r="A16910" t="s">
        <v>16923</v>
      </c>
      <c r="B16910" s="1">
        <v>43905</v>
      </c>
      <c r="C16910" t="s">
        <v>16</v>
      </c>
      <c r="D16910" s="8" t="s">
        <v>12</v>
      </c>
      <c r="E16910" s="3">
        <v>15</v>
      </c>
      <c r="F16910" s="3">
        <v>62</v>
      </c>
      <c r="G16910" s="3">
        <v>9</v>
      </c>
      <c r="H16910" s="3">
        <v>6</v>
      </c>
      <c r="I16910" s="6">
        <v>192.81444829702377</v>
      </c>
      <c r="J16910" s="7">
        <v>137.72460592644555</v>
      </c>
      <c r="K16910" s="7">
        <f>Salestable[[#This Row],[Order qty]]*Salestable[[#This Row],[unit price]]</f>
        <v>1156.8866897821426</v>
      </c>
      <c r="L16910" s="7">
        <f>(Salestable[[#This Row],[unit price]]-Salestable[[#This Row],[unit cost]])*Salestable[[#This Row],[Order qty]]</f>
        <v>330.53905422346935</v>
      </c>
      <c r="M16910" s="12">
        <f>Salestable[[#This Row],[Revenue]]/$K$20002*100</f>
        <v>2.6076545904364914E-3</v>
      </c>
    </row>
    <row r="16911" spans="1:13" x14ac:dyDescent="0.25">
      <c r="A16911" t="s">
        <v>16924</v>
      </c>
      <c r="B16911" s="1">
        <v>43933</v>
      </c>
      <c r="C16911" t="s">
        <v>11</v>
      </c>
      <c r="D16911" s="8" t="s">
        <v>12</v>
      </c>
      <c r="E16911" s="3">
        <v>14</v>
      </c>
      <c r="F16911" s="3">
        <v>16</v>
      </c>
      <c r="G16911" s="3">
        <v>28</v>
      </c>
      <c r="H16911" s="3">
        <v>4</v>
      </c>
      <c r="I16911" s="6">
        <v>369.25660049915314</v>
      </c>
      <c r="J16911" s="7">
        <v>263.75471464225228</v>
      </c>
      <c r="K16911" s="7">
        <f>Salestable[[#This Row],[Order qty]]*Salestable[[#This Row],[unit price]]</f>
        <v>1477.0264019966125</v>
      </c>
      <c r="L16911" s="7">
        <f>(Salestable[[#This Row],[unit price]]-Salestable[[#This Row],[unit cost]])*Salestable[[#This Row],[Order qty]]</f>
        <v>422.00754342760342</v>
      </c>
      <c r="M16911" s="12">
        <f>Salestable[[#This Row],[Revenue]]/$K$20002*100</f>
        <v>3.3292583546688263E-3</v>
      </c>
    </row>
    <row r="16912" spans="1:13" x14ac:dyDescent="0.25">
      <c r="A16912" t="s">
        <v>16925</v>
      </c>
      <c r="B16912" s="1">
        <v>43930</v>
      </c>
      <c r="C16912" t="s">
        <v>11</v>
      </c>
      <c r="D16912" s="8" t="s">
        <v>12</v>
      </c>
      <c r="E16912" s="3">
        <v>25</v>
      </c>
      <c r="F16912" s="3">
        <v>138</v>
      </c>
      <c r="G16912" s="3">
        <v>3</v>
      </c>
      <c r="H16912" s="3">
        <v>2</v>
      </c>
      <c r="I16912" s="6">
        <v>518.2555223107338</v>
      </c>
      <c r="J16912" s="7">
        <v>370.18251593623847</v>
      </c>
      <c r="K16912" s="7">
        <f>Salestable[[#This Row],[Order qty]]*Salestable[[#This Row],[unit price]]</f>
        <v>1036.5110446214676</v>
      </c>
      <c r="L16912" s="7">
        <f>(Salestable[[#This Row],[unit price]]-Salestable[[#This Row],[unit cost]])*Salestable[[#This Row],[Order qty]]</f>
        <v>296.14601274899064</v>
      </c>
      <c r="M16912" s="12">
        <f>Salestable[[#This Row],[Revenue]]/$K$20002*100</f>
        <v>2.3363245574674896E-3</v>
      </c>
    </row>
    <row r="16913" spans="1:13" x14ac:dyDescent="0.25">
      <c r="A16913" t="s">
        <v>16926</v>
      </c>
      <c r="B16913" s="1">
        <v>43916</v>
      </c>
      <c r="C16913" t="s">
        <v>16</v>
      </c>
      <c r="D16913" s="8" t="s">
        <v>12</v>
      </c>
      <c r="E16913" s="3">
        <v>8</v>
      </c>
      <c r="F16913" s="3">
        <v>348</v>
      </c>
      <c r="G16913" s="3">
        <v>3</v>
      </c>
      <c r="H16913" s="3">
        <v>2</v>
      </c>
      <c r="I16913" s="6">
        <v>259.47012162208557</v>
      </c>
      <c r="J16913" s="7">
        <v>185.33580115863256</v>
      </c>
      <c r="K16913" s="7">
        <f>Salestable[[#This Row],[Order qty]]*Salestable[[#This Row],[unit price]]</f>
        <v>518.94024324417114</v>
      </c>
      <c r="L16913" s="7">
        <f>(Salestable[[#This Row],[unit price]]-Salestable[[#This Row],[unit cost]])*Salestable[[#This Row],[Order qty]]</f>
        <v>148.26864092690602</v>
      </c>
      <c r="M16913" s="12">
        <f>Salestable[[#This Row],[Revenue]]/$K$20002*100</f>
        <v>1.1697056586524662E-3</v>
      </c>
    </row>
    <row r="16914" spans="1:13" x14ac:dyDescent="0.25">
      <c r="A16914" t="s">
        <v>16927</v>
      </c>
      <c r="B16914" s="1">
        <v>43832</v>
      </c>
      <c r="C16914" t="s">
        <v>16</v>
      </c>
      <c r="D16914" s="8" t="s">
        <v>12</v>
      </c>
      <c r="E16914" s="3">
        <v>23</v>
      </c>
      <c r="F16914" s="3">
        <v>76</v>
      </c>
      <c r="G16914" s="3">
        <v>20</v>
      </c>
      <c r="H16914" s="3">
        <v>10</v>
      </c>
      <c r="I16914" s="6">
        <v>314.62972944974899</v>
      </c>
      <c r="J16914" s="7">
        <v>224.73552103553502</v>
      </c>
      <c r="K16914" s="7">
        <f>Salestable[[#This Row],[Order qty]]*Salestable[[#This Row],[unit price]]</f>
        <v>3146.2972944974899</v>
      </c>
      <c r="L16914" s="7">
        <f>(Salestable[[#This Row],[unit price]]-Salestable[[#This Row],[unit cost]])*Salestable[[#This Row],[Order qty]]</f>
        <v>898.94208414213972</v>
      </c>
      <c r="M16914" s="12">
        <f>Salestable[[#This Row],[Revenue]]/$K$20002*100</f>
        <v>7.0918411071176756E-3</v>
      </c>
    </row>
    <row r="16915" spans="1:13" x14ac:dyDescent="0.25">
      <c r="A16915" t="s">
        <v>16928</v>
      </c>
      <c r="B16915" s="1">
        <v>43841</v>
      </c>
      <c r="C16915" t="s">
        <v>14</v>
      </c>
      <c r="D16915" s="8" t="s">
        <v>12</v>
      </c>
      <c r="E16915" s="3">
        <v>9</v>
      </c>
      <c r="F16915" s="3">
        <v>162</v>
      </c>
      <c r="G16915" s="3">
        <v>9</v>
      </c>
      <c r="H16915" s="3">
        <v>4</v>
      </c>
      <c r="I16915" s="6">
        <v>277.42818868160248</v>
      </c>
      <c r="J16915" s="7">
        <v>198.16299191543035</v>
      </c>
      <c r="K16915" s="7">
        <f>Salestable[[#This Row],[Order qty]]*Salestable[[#This Row],[unit price]]</f>
        <v>1109.7127547264099</v>
      </c>
      <c r="L16915" s="7">
        <f>(Salestable[[#This Row],[unit price]]-Salestable[[#This Row],[unit cost]])*Salestable[[#This Row],[Order qty]]</f>
        <v>317.0607870646885</v>
      </c>
      <c r="M16915" s="12">
        <f>Salestable[[#This Row],[Revenue]]/$K$20002*100</f>
        <v>2.50132323630863E-3</v>
      </c>
    </row>
    <row r="16916" spans="1:13" x14ac:dyDescent="0.25">
      <c r="A16916" t="s">
        <v>16929</v>
      </c>
      <c r="B16916" s="1">
        <v>43963</v>
      </c>
      <c r="C16916" t="s">
        <v>11</v>
      </c>
      <c r="D16916" s="8" t="s">
        <v>12</v>
      </c>
      <c r="E16916" s="3">
        <v>14</v>
      </c>
      <c r="F16916" s="3">
        <v>324</v>
      </c>
      <c r="G16916" s="3">
        <v>30</v>
      </c>
      <c r="H16916" s="3">
        <v>5</v>
      </c>
      <c r="I16916" s="6">
        <v>599.13846284151077</v>
      </c>
      <c r="J16916" s="7">
        <v>427.95604488679345</v>
      </c>
      <c r="K16916" s="7">
        <f>Salestable[[#This Row],[Order qty]]*Salestable[[#This Row],[unit price]]</f>
        <v>2995.6923142075539</v>
      </c>
      <c r="L16916" s="7">
        <f>(Salestable[[#This Row],[unit price]]-Salestable[[#This Row],[unit cost]])*Salestable[[#This Row],[Order qty]]</f>
        <v>855.91208977358656</v>
      </c>
      <c r="M16916" s="12">
        <f>Salestable[[#This Row],[Revenue]]/$K$20002*100</f>
        <v>6.7523733168282007E-3</v>
      </c>
    </row>
    <row r="16917" spans="1:13" x14ac:dyDescent="0.25">
      <c r="A16917" t="s">
        <v>16930</v>
      </c>
      <c r="B16917" s="1">
        <v>43979</v>
      </c>
      <c r="C16917" t="s">
        <v>11</v>
      </c>
      <c r="D16917" s="8" t="s">
        <v>12</v>
      </c>
      <c r="E16917" s="3">
        <v>19</v>
      </c>
      <c r="F16917" s="3">
        <v>205</v>
      </c>
      <c r="G16917" s="3">
        <v>25</v>
      </c>
      <c r="H16917" s="3">
        <v>7</v>
      </c>
      <c r="I16917" s="6">
        <v>224.87818479537964</v>
      </c>
      <c r="J16917" s="7">
        <v>160.62727485384261</v>
      </c>
      <c r="K16917" s="7">
        <f>Salestable[[#This Row],[Order qty]]*Salestable[[#This Row],[unit price]]</f>
        <v>1574.1472935676575</v>
      </c>
      <c r="L16917" s="7">
        <f>(Salestable[[#This Row],[unit price]]-Salestable[[#This Row],[unit cost]])*Salestable[[#This Row],[Order qty]]</f>
        <v>449.75636959075922</v>
      </c>
      <c r="M16917" s="12">
        <f>Salestable[[#This Row],[Revenue]]/$K$20002*100</f>
        <v>3.5481715299774748E-3</v>
      </c>
    </row>
    <row r="16918" spans="1:13" x14ac:dyDescent="0.25">
      <c r="A16918" t="s">
        <v>16931</v>
      </c>
      <c r="B16918" s="1">
        <v>43953</v>
      </c>
      <c r="C16918" t="s">
        <v>16</v>
      </c>
      <c r="D16918" s="8" t="s">
        <v>12</v>
      </c>
      <c r="E16918" s="3">
        <v>14</v>
      </c>
      <c r="F16918" s="3">
        <v>80</v>
      </c>
      <c r="G16918" s="3">
        <v>39</v>
      </c>
      <c r="H16918" s="3">
        <v>3</v>
      </c>
      <c r="I16918" s="6">
        <v>420.48488563299179</v>
      </c>
      <c r="J16918" s="7">
        <v>300.34634688070844</v>
      </c>
      <c r="K16918" s="7">
        <f>Salestable[[#This Row],[Order qty]]*Salestable[[#This Row],[unit price]]</f>
        <v>1261.4546568989754</v>
      </c>
      <c r="L16918" s="7">
        <f>(Salestable[[#This Row],[unit price]]-Salestable[[#This Row],[unit cost]])*Salestable[[#This Row],[Order qty]]</f>
        <v>360.41561625685006</v>
      </c>
      <c r="M16918" s="12">
        <f>Salestable[[#This Row],[Revenue]]/$K$20002*100</f>
        <v>2.8433536799611276E-3</v>
      </c>
    </row>
    <row r="16919" spans="1:13" x14ac:dyDescent="0.25">
      <c r="A16919" t="s">
        <v>16932</v>
      </c>
      <c r="B16919" s="1">
        <v>43957</v>
      </c>
      <c r="C16919" t="s">
        <v>14</v>
      </c>
      <c r="D16919" s="8" t="s">
        <v>12</v>
      </c>
      <c r="E16919" s="3">
        <v>22</v>
      </c>
      <c r="F16919" s="3">
        <v>41</v>
      </c>
      <c r="G16919" s="3">
        <v>46</v>
      </c>
      <c r="H16919" s="3">
        <v>7</v>
      </c>
      <c r="I16919" s="6">
        <v>579.87468302249908</v>
      </c>
      <c r="J16919" s="7">
        <v>414.19620215892792</v>
      </c>
      <c r="K16919" s="7">
        <f>Salestable[[#This Row],[Order qty]]*Salestable[[#This Row],[unit price]]</f>
        <v>4059.1227811574936</v>
      </c>
      <c r="L16919" s="7">
        <f>(Salestable[[#This Row],[unit price]]-Salestable[[#This Row],[unit cost]])*Salestable[[#This Row],[Order qty]]</f>
        <v>1159.7493660449982</v>
      </c>
      <c r="M16919" s="12">
        <f>Salestable[[#This Row],[Revenue]]/$K$20002*100</f>
        <v>9.1493749966333644E-3</v>
      </c>
    </row>
    <row r="16920" spans="1:13" x14ac:dyDescent="0.25">
      <c r="A16920" t="s">
        <v>16933</v>
      </c>
      <c r="B16920" s="1">
        <v>43892</v>
      </c>
      <c r="C16920" t="s">
        <v>16</v>
      </c>
      <c r="D16920" s="8" t="s">
        <v>12</v>
      </c>
      <c r="E16920" s="3">
        <v>1</v>
      </c>
      <c r="F16920" s="3">
        <v>1</v>
      </c>
      <c r="G16920" s="3">
        <v>27</v>
      </c>
      <c r="H16920" s="3">
        <v>9</v>
      </c>
      <c r="I16920" s="6">
        <v>462.01309114694595</v>
      </c>
      <c r="J16920" s="7">
        <v>330.00935081924712</v>
      </c>
      <c r="K16920" s="7">
        <f>Salestable[[#This Row],[Order qty]]*Salestable[[#This Row],[unit price]]</f>
        <v>4158.1178203225136</v>
      </c>
      <c r="L16920" s="7">
        <f>(Salestable[[#This Row],[unit price]]-Salestable[[#This Row],[unit cost]])*Salestable[[#This Row],[Order qty]]</f>
        <v>1188.0336629492895</v>
      </c>
      <c r="M16920" s="12">
        <f>Salestable[[#This Row],[Revenue]]/$K$20002*100</f>
        <v>9.3725125524450909E-3</v>
      </c>
    </row>
    <row r="16921" spans="1:13" x14ac:dyDescent="0.25">
      <c r="A16921" t="s">
        <v>16934</v>
      </c>
      <c r="B16921" s="1">
        <v>43858</v>
      </c>
      <c r="C16921" t="s">
        <v>11</v>
      </c>
      <c r="D16921" s="8" t="s">
        <v>12</v>
      </c>
      <c r="E16921" s="3">
        <v>16</v>
      </c>
      <c r="F16921" s="3">
        <v>20</v>
      </c>
      <c r="G16921" s="3">
        <v>6</v>
      </c>
      <c r="H16921" s="3">
        <v>3</v>
      </c>
      <c r="I16921" s="6">
        <v>454.8619658946991</v>
      </c>
      <c r="J16921" s="7">
        <v>324.90140421049938</v>
      </c>
      <c r="K16921" s="7">
        <f>Salestable[[#This Row],[Order qty]]*Salestable[[#This Row],[unit price]]</f>
        <v>1364.5858976840973</v>
      </c>
      <c r="L16921" s="7">
        <f>(Salestable[[#This Row],[unit price]]-Salestable[[#This Row],[unit cost]])*Salestable[[#This Row],[Order qty]]</f>
        <v>389.88168505259915</v>
      </c>
      <c r="M16921" s="12">
        <f>Salestable[[#This Row],[Revenue]]/$K$20002*100</f>
        <v>3.0758143486039461E-3</v>
      </c>
    </row>
    <row r="16922" spans="1:13" x14ac:dyDescent="0.25">
      <c r="A16922" t="s">
        <v>16935</v>
      </c>
      <c r="B16922" s="1">
        <v>43840</v>
      </c>
      <c r="C16922" t="s">
        <v>20</v>
      </c>
      <c r="D16922" s="8" t="s">
        <v>12</v>
      </c>
      <c r="E16922" s="3">
        <v>6</v>
      </c>
      <c r="F16922" s="3">
        <v>152</v>
      </c>
      <c r="G16922" s="3">
        <v>5</v>
      </c>
      <c r="H16922" s="3">
        <v>7</v>
      </c>
      <c r="I16922" s="6">
        <v>399.96054428815842</v>
      </c>
      <c r="J16922" s="7">
        <v>285.68610306297029</v>
      </c>
      <c r="K16922" s="7">
        <f>Salestable[[#This Row],[Order qty]]*Salestable[[#This Row],[unit price]]</f>
        <v>2799.7238100171089</v>
      </c>
      <c r="L16922" s="7">
        <f>(Salestable[[#This Row],[unit price]]-Salestable[[#This Row],[unit cost]])*Salestable[[#This Row],[Order qty]]</f>
        <v>799.92108857631683</v>
      </c>
      <c r="M16922" s="12">
        <f>Salestable[[#This Row],[Revenue]]/$K$20002*100</f>
        <v>6.3106548892184772E-3</v>
      </c>
    </row>
    <row r="16923" spans="1:13" x14ac:dyDescent="0.25">
      <c r="A16923" t="s">
        <v>16936</v>
      </c>
      <c r="B16923" s="1">
        <v>43936</v>
      </c>
      <c r="C16923" t="s">
        <v>11</v>
      </c>
      <c r="D16923" s="8" t="s">
        <v>12</v>
      </c>
      <c r="E16923" s="3">
        <v>6</v>
      </c>
      <c r="F16923" s="3">
        <v>271</v>
      </c>
      <c r="G16923" s="3">
        <v>5</v>
      </c>
      <c r="H16923" s="3">
        <v>1</v>
      </c>
      <c r="I16923" s="6">
        <v>261.41670119762421</v>
      </c>
      <c r="J16923" s="7">
        <v>186.72621514116017</v>
      </c>
      <c r="K16923" s="7">
        <f>Salestable[[#This Row],[Order qty]]*Salestable[[#This Row],[unit price]]</f>
        <v>261.41670119762421</v>
      </c>
      <c r="L16923" s="7">
        <f>(Salestable[[#This Row],[unit price]]-Salestable[[#This Row],[unit cost]])*Salestable[[#This Row],[Order qty]]</f>
        <v>74.690486056464039</v>
      </c>
      <c r="M16923" s="12">
        <f>Salestable[[#This Row],[Revenue]]/$K$20002*100</f>
        <v>5.8924047351873311E-4</v>
      </c>
    </row>
    <row r="16924" spans="1:13" x14ac:dyDescent="0.25">
      <c r="A16924" t="s">
        <v>16937</v>
      </c>
      <c r="B16924" s="1">
        <v>43848</v>
      </c>
      <c r="C16924" t="s">
        <v>14</v>
      </c>
      <c r="D16924" s="8" t="s">
        <v>12</v>
      </c>
      <c r="E16924" s="3">
        <v>23</v>
      </c>
      <c r="F16924" s="3">
        <v>274</v>
      </c>
      <c r="G16924" s="3">
        <v>20</v>
      </c>
      <c r="H16924" s="3">
        <v>6</v>
      </c>
      <c r="I16924" s="6">
        <v>177.73005419969559</v>
      </c>
      <c r="J16924" s="7">
        <v>126.95003871406828</v>
      </c>
      <c r="K16924" s="7">
        <f>Salestable[[#This Row],[Order qty]]*Salestable[[#This Row],[unit price]]</f>
        <v>1066.3803251981735</v>
      </c>
      <c r="L16924" s="7">
        <f>(Salestable[[#This Row],[unit price]]-Salestable[[#This Row],[unit cost]])*Salestable[[#This Row],[Order qty]]</f>
        <v>304.68009291376381</v>
      </c>
      <c r="M16924" s="12">
        <f>Salestable[[#This Row],[Revenue]]/$K$20002*100</f>
        <v>2.4036507418698271E-3</v>
      </c>
    </row>
    <row r="16925" spans="1:13" x14ac:dyDescent="0.25">
      <c r="A16925" t="s">
        <v>16938</v>
      </c>
      <c r="B16925" s="1">
        <v>43888</v>
      </c>
      <c r="C16925" t="s">
        <v>16</v>
      </c>
      <c r="D16925" s="8" t="s">
        <v>12</v>
      </c>
      <c r="E16925" s="3">
        <v>10</v>
      </c>
      <c r="F16925" s="3">
        <v>81</v>
      </c>
      <c r="G16925" s="3">
        <v>45</v>
      </c>
      <c r="H16925" s="3">
        <v>6</v>
      </c>
      <c r="I16925" s="6">
        <v>642.9320240020752</v>
      </c>
      <c r="J16925" s="7">
        <v>459.23716000148232</v>
      </c>
      <c r="K16925" s="7">
        <f>Salestable[[#This Row],[Order qty]]*Salestable[[#This Row],[unit price]]</f>
        <v>3857.5921440124512</v>
      </c>
      <c r="L16925" s="7">
        <f>(Salestable[[#This Row],[unit price]]-Salestable[[#This Row],[unit cost]])*Salestable[[#This Row],[Order qty]]</f>
        <v>1102.1691840035573</v>
      </c>
      <c r="M16925" s="12">
        <f>Salestable[[#This Row],[Revenue]]/$K$20002*100</f>
        <v>8.6951193675329688E-3</v>
      </c>
    </row>
    <row r="16926" spans="1:13" x14ac:dyDescent="0.25">
      <c r="A16926" t="s">
        <v>16939</v>
      </c>
      <c r="B16926" s="1">
        <v>43941</v>
      </c>
      <c r="C16926" t="s">
        <v>11</v>
      </c>
      <c r="D16926" s="8" t="s">
        <v>12</v>
      </c>
      <c r="E16926" s="3">
        <v>1</v>
      </c>
      <c r="F16926" s="3">
        <v>365</v>
      </c>
      <c r="G16926" s="3">
        <v>29</v>
      </c>
      <c r="H16926" s="3">
        <v>8</v>
      </c>
      <c r="I16926" s="6">
        <v>452.33752816915512</v>
      </c>
      <c r="J16926" s="7">
        <v>323.0982344065394</v>
      </c>
      <c r="K16926" s="7">
        <f>Salestable[[#This Row],[Order qty]]*Salestable[[#This Row],[unit price]]</f>
        <v>3618.700225353241</v>
      </c>
      <c r="L16926" s="7">
        <f>(Salestable[[#This Row],[unit price]]-Salestable[[#This Row],[unit cost]])*Salestable[[#This Row],[Order qty]]</f>
        <v>1033.9143501009257</v>
      </c>
      <c r="M16926" s="12">
        <f>Salestable[[#This Row],[Revenue]]/$K$20002*100</f>
        <v>8.156650376739084E-3</v>
      </c>
    </row>
    <row r="16927" spans="1:13" x14ac:dyDescent="0.25">
      <c r="A16927" t="s">
        <v>16940</v>
      </c>
      <c r="B16927" s="1">
        <v>43856</v>
      </c>
      <c r="C16927" t="s">
        <v>20</v>
      </c>
      <c r="D16927" s="8" t="s">
        <v>12</v>
      </c>
      <c r="E16927" s="3">
        <v>15</v>
      </c>
      <c r="F16927" s="3">
        <v>9</v>
      </c>
      <c r="G16927" s="3">
        <v>42</v>
      </c>
      <c r="H16927" s="3">
        <v>5</v>
      </c>
      <c r="I16927" s="6">
        <v>383.77427494525909</v>
      </c>
      <c r="J16927" s="7">
        <v>274.12448210375652</v>
      </c>
      <c r="K16927" s="7">
        <f>Salestable[[#This Row],[Order qty]]*Salestable[[#This Row],[unit price]]</f>
        <v>1918.8713747262955</v>
      </c>
      <c r="L16927" s="7">
        <f>(Salestable[[#This Row],[unit price]]-Salestable[[#This Row],[unit cost]])*Salestable[[#This Row],[Order qty]]</f>
        <v>548.24896420751293</v>
      </c>
      <c r="M16927" s="12">
        <f>Salestable[[#This Row],[Revenue]]/$K$20002*100</f>
        <v>4.3251891416474673E-3</v>
      </c>
    </row>
    <row r="16928" spans="1:13" x14ac:dyDescent="0.25">
      <c r="A16928" t="s">
        <v>16941</v>
      </c>
      <c r="B16928" s="1">
        <v>43915</v>
      </c>
      <c r="C16928" t="s">
        <v>16</v>
      </c>
      <c r="D16928" s="8" t="s">
        <v>12</v>
      </c>
      <c r="E16928" s="3">
        <v>22</v>
      </c>
      <c r="F16928" s="3">
        <v>21</v>
      </c>
      <c r="G16928" s="3">
        <v>18</v>
      </c>
      <c r="H16928" s="3">
        <v>10</v>
      </c>
      <c r="I16928" s="6">
        <v>600.44175678491592</v>
      </c>
      <c r="J16928" s="7">
        <v>428.88696913208281</v>
      </c>
      <c r="K16928" s="7">
        <f>Salestable[[#This Row],[Order qty]]*Salestable[[#This Row],[unit price]]</f>
        <v>6004.4175678491592</v>
      </c>
      <c r="L16928" s="7">
        <f>(Salestable[[#This Row],[unit price]]-Salestable[[#This Row],[unit cost]])*Salestable[[#This Row],[Order qty]]</f>
        <v>1715.547876528331</v>
      </c>
      <c r="M16928" s="12">
        <f>Salestable[[#This Row],[Revenue]]/$K$20002*100</f>
        <v>1.3534123239543781E-2</v>
      </c>
    </row>
    <row r="16929" spans="1:13" x14ac:dyDescent="0.25">
      <c r="A16929" t="s">
        <v>16942</v>
      </c>
      <c r="B16929" s="1">
        <v>43939</v>
      </c>
      <c r="C16929" t="s">
        <v>20</v>
      </c>
      <c r="D16929" s="8" t="s">
        <v>12</v>
      </c>
      <c r="E16929" s="3">
        <v>17</v>
      </c>
      <c r="F16929" s="3">
        <v>9</v>
      </c>
      <c r="G16929" s="3">
        <v>18</v>
      </c>
      <c r="H16929" s="3">
        <v>3</v>
      </c>
      <c r="I16929" s="6">
        <v>637.69364476203918</v>
      </c>
      <c r="J16929" s="7">
        <v>455.49546054431374</v>
      </c>
      <c r="K16929" s="7">
        <f>Salestable[[#This Row],[Order qty]]*Salestable[[#This Row],[unit price]]</f>
        <v>1913.0809342861176</v>
      </c>
      <c r="L16929" s="7">
        <f>(Salestable[[#This Row],[unit price]]-Salestable[[#This Row],[unit cost]])*Salestable[[#This Row],[Order qty]]</f>
        <v>546.59455265317638</v>
      </c>
      <c r="M16929" s="12">
        <f>Salestable[[#This Row],[Revenue]]/$K$20002*100</f>
        <v>4.3121373287708558E-3</v>
      </c>
    </row>
    <row r="16930" spans="1:13" x14ac:dyDescent="0.25">
      <c r="A16930" t="s">
        <v>16943</v>
      </c>
      <c r="B16930" s="1">
        <v>43972</v>
      </c>
      <c r="C16930" t="s">
        <v>20</v>
      </c>
      <c r="D16930" s="8" t="s">
        <v>12</v>
      </c>
      <c r="E16930" s="3">
        <v>22</v>
      </c>
      <c r="F16930" s="3">
        <v>223</v>
      </c>
      <c r="G16930" s="3">
        <v>35</v>
      </c>
      <c r="H16930" s="3">
        <v>6</v>
      </c>
      <c r="I16930" s="6">
        <v>311.61248034238815</v>
      </c>
      <c r="J16930" s="7">
        <v>222.58034310170584</v>
      </c>
      <c r="K16930" s="7">
        <f>Salestable[[#This Row],[Order qty]]*Salestable[[#This Row],[unit price]]</f>
        <v>1869.6748820543289</v>
      </c>
      <c r="L16930" s="7">
        <f>(Salestable[[#This Row],[unit price]]-Salestable[[#This Row],[unit cost]])*Salestable[[#This Row],[Order qty]]</f>
        <v>534.19282344409385</v>
      </c>
      <c r="M16930" s="12">
        <f>Salestable[[#This Row],[Revenue]]/$K$20002*100</f>
        <v>4.2142988867223397E-3</v>
      </c>
    </row>
    <row r="16931" spans="1:13" x14ac:dyDescent="0.25">
      <c r="A16931" t="s">
        <v>16944</v>
      </c>
      <c r="B16931" s="1">
        <v>43854</v>
      </c>
      <c r="C16931" t="s">
        <v>20</v>
      </c>
      <c r="D16931" s="8" t="s">
        <v>12</v>
      </c>
      <c r="E16931" s="3">
        <v>14</v>
      </c>
      <c r="F16931" s="3">
        <v>124</v>
      </c>
      <c r="G16931" s="3">
        <v>21</v>
      </c>
      <c r="H16931" s="3">
        <v>6</v>
      </c>
      <c r="I16931" s="6">
        <v>398.519975066185</v>
      </c>
      <c r="J16931" s="7">
        <v>284.65712504727503</v>
      </c>
      <c r="K16931" s="7">
        <f>Salestable[[#This Row],[Order qty]]*Salestable[[#This Row],[unit price]]</f>
        <v>2391.11985039711</v>
      </c>
      <c r="L16931" s="7">
        <f>(Salestable[[#This Row],[unit price]]-Salestable[[#This Row],[unit cost]])*Salestable[[#This Row],[Order qty]]</f>
        <v>683.1771001134598</v>
      </c>
      <c r="M16931" s="12">
        <f>Salestable[[#This Row],[Revenue]]/$K$20002*100</f>
        <v>5.3896502650108416E-3</v>
      </c>
    </row>
    <row r="16932" spans="1:13" x14ac:dyDescent="0.25">
      <c r="A16932" t="s">
        <v>16945</v>
      </c>
      <c r="B16932" s="1">
        <v>43840</v>
      </c>
      <c r="C16932" t="s">
        <v>16</v>
      </c>
      <c r="D16932" s="8" t="s">
        <v>12</v>
      </c>
      <c r="E16932" s="3">
        <v>3</v>
      </c>
      <c r="F16932" s="3">
        <v>331</v>
      </c>
      <c r="G16932" s="3">
        <v>9</v>
      </c>
      <c r="H16932" s="3">
        <v>6</v>
      </c>
      <c r="I16932" s="6">
        <v>400.74298650026321</v>
      </c>
      <c r="J16932" s="7">
        <v>286.24499035733089</v>
      </c>
      <c r="K16932" s="7">
        <f>Salestable[[#This Row],[Order qty]]*Salestable[[#This Row],[unit price]]</f>
        <v>2404.4579190015793</v>
      </c>
      <c r="L16932" s="7">
        <f>(Salestable[[#This Row],[unit price]]-Salestable[[#This Row],[unit cost]])*Salestable[[#This Row],[Order qty]]</f>
        <v>686.98797685759394</v>
      </c>
      <c r="M16932" s="12">
        <f>Salestable[[#This Row],[Revenue]]/$K$20002*100</f>
        <v>5.4197146404861537E-3</v>
      </c>
    </row>
    <row r="16933" spans="1:13" x14ac:dyDescent="0.25">
      <c r="A16933" t="s">
        <v>16946</v>
      </c>
      <c r="B16933" s="1">
        <v>43836</v>
      </c>
      <c r="C16933" t="s">
        <v>16</v>
      </c>
      <c r="D16933" s="8" t="s">
        <v>12</v>
      </c>
      <c r="E16933" s="3">
        <v>21</v>
      </c>
      <c r="F16933" s="3">
        <v>144</v>
      </c>
      <c r="G16933" s="3">
        <v>42</v>
      </c>
      <c r="H16933" s="3">
        <v>3</v>
      </c>
      <c r="I16933" s="6">
        <v>325.42496538162231</v>
      </c>
      <c r="J16933" s="7">
        <v>232.44640384401595</v>
      </c>
      <c r="K16933" s="7">
        <f>Salestable[[#This Row],[Order qty]]*Salestable[[#This Row],[unit price]]</f>
        <v>976.27489614486694</v>
      </c>
      <c r="L16933" s="7">
        <f>(Salestable[[#This Row],[unit price]]-Salestable[[#This Row],[unit cost]])*Salestable[[#This Row],[Order qty]]</f>
        <v>278.9356846128191</v>
      </c>
      <c r="M16933" s="12">
        <f>Salestable[[#This Row],[Revenue]]/$K$20002*100</f>
        <v>2.2005506130764437E-3</v>
      </c>
    </row>
    <row r="16934" spans="1:13" x14ac:dyDescent="0.25">
      <c r="A16934" t="s">
        <v>16947</v>
      </c>
      <c r="B16934" s="1">
        <v>43937</v>
      </c>
      <c r="C16934" t="s">
        <v>16</v>
      </c>
      <c r="D16934" s="8" t="s">
        <v>12</v>
      </c>
      <c r="E16934" s="3">
        <v>1</v>
      </c>
      <c r="F16934" s="3">
        <v>20</v>
      </c>
      <c r="G16934" s="3">
        <v>32</v>
      </c>
      <c r="H16934" s="3">
        <v>8</v>
      </c>
      <c r="I16934" s="6">
        <v>600.76348918676376</v>
      </c>
      <c r="J16934" s="7">
        <v>429.11677799054559</v>
      </c>
      <c r="K16934" s="7">
        <f>Salestable[[#This Row],[Order qty]]*Salestable[[#This Row],[unit price]]</f>
        <v>4806.1079134941101</v>
      </c>
      <c r="L16934" s="7">
        <f>(Salestable[[#This Row],[unit price]]-Salestable[[#This Row],[unit cost]])*Salestable[[#This Row],[Order qty]]</f>
        <v>1373.1736895697454</v>
      </c>
      <c r="M16934" s="12">
        <f>Salestable[[#This Row],[Revenue]]/$K$20002*100</f>
        <v>1.0833100141480697E-2</v>
      </c>
    </row>
    <row r="16935" spans="1:13" x14ac:dyDescent="0.25">
      <c r="A16935" t="s">
        <v>16948</v>
      </c>
      <c r="B16935" s="1">
        <v>43964</v>
      </c>
      <c r="C16935" t="s">
        <v>11</v>
      </c>
      <c r="D16935" s="8" t="s">
        <v>12</v>
      </c>
      <c r="E16935" s="3">
        <v>4</v>
      </c>
      <c r="F16935" s="3">
        <v>219</v>
      </c>
      <c r="G16935" s="3">
        <v>24</v>
      </c>
      <c r="H16935" s="3">
        <v>2</v>
      </c>
      <c r="I16935" s="6">
        <v>597.28203642368317</v>
      </c>
      <c r="J16935" s="7">
        <v>426.63002601691659</v>
      </c>
      <c r="K16935" s="7">
        <f>Salestable[[#This Row],[Order qty]]*Salestable[[#This Row],[unit price]]</f>
        <v>1194.5640728473663</v>
      </c>
      <c r="L16935" s="7">
        <f>(Salestable[[#This Row],[unit price]]-Salestable[[#This Row],[unit cost]])*Salestable[[#This Row],[Order qty]]</f>
        <v>341.30402081353316</v>
      </c>
      <c r="M16935" s="12">
        <f>Salestable[[#This Row],[Revenue]]/$K$20002*100</f>
        <v>2.6925804537672958E-3</v>
      </c>
    </row>
    <row r="16936" spans="1:13" x14ac:dyDescent="0.25">
      <c r="A16936" t="s">
        <v>16949</v>
      </c>
      <c r="B16936" s="1">
        <v>43837</v>
      </c>
      <c r="C16936" t="s">
        <v>16</v>
      </c>
      <c r="D16936" s="8" t="s">
        <v>12</v>
      </c>
      <c r="E16936" s="3">
        <v>12</v>
      </c>
      <c r="F16936" s="3">
        <v>215</v>
      </c>
      <c r="G16936" s="3">
        <v>29</v>
      </c>
      <c r="H16936" s="3">
        <v>7</v>
      </c>
      <c r="I16936" s="6">
        <v>238.06153875589371</v>
      </c>
      <c r="J16936" s="7">
        <v>170.0439562542098</v>
      </c>
      <c r="K16936" s="7">
        <f>Salestable[[#This Row],[Order qty]]*Salestable[[#This Row],[unit price]]</f>
        <v>1666.430771291256</v>
      </c>
      <c r="L16936" s="7">
        <f>(Salestable[[#This Row],[unit price]]-Salestable[[#This Row],[unit cost]])*Salestable[[#This Row],[Order qty]]</f>
        <v>476.1230775117873</v>
      </c>
      <c r="M16936" s="12">
        <f>Salestable[[#This Row],[Revenue]]/$K$20002*100</f>
        <v>3.7561810407038035E-3</v>
      </c>
    </row>
    <row r="16937" spans="1:13" x14ac:dyDescent="0.25">
      <c r="A16937" t="s">
        <v>16950</v>
      </c>
      <c r="B16937" s="1">
        <v>43968</v>
      </c>
      <c r="C16937" t="s">
        <v>11</v>
      </c>
      <c r="D16937" s="8" t="s">
        <v>12</v>
      </c>
      <c r="E16937" s="3">
        <v>1</v>
      </c>
      <c r="F16937" s="3">
        <v>78</v>
      </c>
      <c r="G16937" s="3">
        <v>1</v>
      </c>
      <c r="H16937" s="3">
        <v>10</v>
      </c>
      <c r="I16937" s="6">
        <v>639.90509963035583</v>
      </c>
      <c r="J16937" s="7">
        <v>457.07507116453991</v>
      </c>
      <c r="K16937" s="7">
        <f>Salestable[[#This Row],[Order qty]]*Salestable[[#This Row],[unit price]]</f>
        <v>6399.0509963035583</v>
      </c>
      <c r="L16937" s="7">
        <f>(Salestable[[#This Row],[unit price]]-Salestable[[#This Row],[unit cost]])*Salestable[[#This Row],[Order qty]]</f>
        <v>1828.3002846581594</v>
      </c>
      <c r="M16937" s="12">
        <f>Salestable[[#This Row],[Revenue]]/$K$20002*100</f>
        <v>1.4423637900173676E-2</v>
      </c>
    </row>
    <row r="16938" spans="1:13" x14ac:dyDescent="0.25">
      <c r="A16938" t="s">
        <v>16951</v>
      </c>
      <c r="B16938" s="1">
        <v>43972</v>
      </c>
      <c r="C16938" t="s">
        <v>14</v>
      </c>
      <c r="D16938" s="8" t="s">
        <v>12</v>
      </c>
      <c r="E16938" s="3">
        <v>15</v>
      </c>
      <c r="F16938" s="3">
        <v>86</v>
      </c>
      <c r="G16938" s="3">
        <v>16</v>
      </c>
      <c r="H16938" s="3">
        <v>3</v>
      </c>
      <c r="I16938" s="6">
        <v>303.2657133936882</v>
      </c>
      <c r="J16938" s="7">
        <v>216.61836670977729</v>
      </c>
      <c r="K16938" s="7">
        <f>Salestable[[#This Row],[Order qty]]*Salestable[[#This Row],[unit price]]</f>
        <v>909.79714018106461</v>
      </c>
      <c r="L16938" s="7">
        <f>(Salestable[[#This Row],[unit price]]-Salestable[[#This Row],[unit cost]])*Salestable[[#This Row],[Order qty]]</f>
        <v>259.94204005173276</v>
      </c>
      <c r="M16938" s="12">
        <f>Salestable[[#This Row],[Revenue]]/$K$20002*100</f>
        <v>2.0507079128085628E-3</v>
      </c>
    </row>
    <row r="16939" spans="1:13" x14ac:dyDescent="0.25">
      <c r="A16939" t="s">
        <v>16952</v>
      </c>
      <c r="B16939" s="1">
        <v>43981</v>
      </c>
      <c r="C16939" t="s">
        <v>11</v>
      </c>
      <c r="D16939" s="8" t="s">
        <v>12</v>
      </c>
      <c r="E16939" s="3">
        <v>3</v>
      </c>
      <c r="F16939" s="3">
        <v>150</v>
      </c>
      <c r="G16939" s="3">
        <v>32</v>
      </c>
      <c r="H16939" s="3">
        <v>7</v>
      </c>
      <c r="I16939" s="6">
        <v>178.19748294353485</v>
      </c>
      <c r="J16939" s="7">
        <v>127.28391638823919</v>
      </c>
      <c r="K16939" s="7">
        <f>Salestable[[#This Row],[Order qty]]*Salestable[[#This Row],[unit price]]</f>
        <v>1247.382380604744</v>
      </c>
      <c r="L16939" s="7">
        <f>(Salestable[[#This Row],[unit price]]-Salestable[[#This Row],[unit cost]])*Salestable[[#This Row],[Order qty]]</f>
        <v>356.39496588706959</v>
      </c>
      <c r="M16939" s="12">
        <f>Salestable[[#This Row],[Revenue]]/$K$20002*100</f>
        <v>2.8116343800498687E-3</v>
      </c>
    </row>
    <row r="16940" spans="1:13" x14ac:dyDescent="0.25">
      <c r="A16940" t="s">
        <v>16953</v>
      </c>
      <c r="B16940" s="1">
        <v>43921</v>
      </c>
      <c r="C16940" t="s">
        <v>16</v>
      </c>
      <c r="D16940" s="8" t="s">
        <v>12</v>
      </c>
      <c r="E16940" s="3">
        <v>3</v>
      </c>
      <c r="F16940" s="3">
        <v>126</v>
      </c>
      <c r="G16940" s="3">
        <v>45</v>
      </c>
      <c r="H16940" s="3">
        <v>6</v>
      </c>
      <c r="I16940" s="6">
        <v>545.29884177446365</v>
      </c>
      <c r="J16940" s="7">
        <v>389.49917269604549</v>
      </c>
      <c r="K16940" s="7">
        <f>Salestable[[#This Row],[Order qty]]*Salestable[[#This Row],[unit price]]</f>
        <v>3271.7930506467819</v>
      </c>
      <c r="L16940" s="7">
        <f>(Salestable[[#This Row],[unit price]]-Salestable[[#This Row],[unit cost]])*Salestable[[#This Row],[Order qty]]</f>
        <v>934.79801447050897</v>
      </c>
      <c r="M16940" s="12">
        <f>Salestable[[#This Row],[Revenue]]/$K$20002*100</f>
        <v>7.3747120118426877E-3</v>
      </c>
    </row>
    <row r="16941" spans="1:13" x14ac:dyDescent="0.25">
      <c r="A16941" t="s">
        <v>16954</v>
      </c>
      <c r="B16941" s="1">
        <v>43960</v>
      </c>
      <c r="C16941" t="s">
        <v>16</v>
      </c>
      <c r="D16941" s="8" t="s">
        <v>12</v>
      </c>
      <c r="E16941" s="3">
        <v>18</v>
      </c>
      <c r="F16941" s="3">
        <v>219</v>
      </c>
      <c r="G16941" s="3">
        <v>32</v>
      </c>
      <c r="H16941" s="3">
        <v>10</v>
      </c>
      <c r="I16941" s="6">
        <v>188.492262840271</v>
      </c>
      <c r="J16941" s="7">
        <v>134.63733060019356</v>
      </c>
      <c r="K16941" s="7">
        <f>Salestable[[#This Row],[Order qty]]*Salestable[[#This Row],[unit price]]</f>
        <v>1884.92262840271</v>
      </c>
      <c r="L16941" s="7">
        <f>(Salestable[[#This Row],[unit price]]-Salestable[[#This Row],[unit cost]])*Salestable[[#This Row],[Order qty]]</f>
        <v>538.54932240077437</v>
      </c>
      <c r="M16941" s="12">
        <f>Salestable[[#This Row],[Revenue]]/$K$20002*100</f>
        <v>4.2486677286412092E-3</v>
      </c>
    </row>
    <row r="16942" spans="1:13" x14ac:dyDescent="0.25">
      <c r="A16942" t="s">
        <v>16955</v>
      </c>
      <c r="B16942" s="1">
        <v>43914</v>
      </c>
      <c r="C16942" t="s">
        <v>16</v>
      </c>
      <c r="D16942" s="8" t="s">
        <v>12</v>
      </c>
      <c r="E16942" s="3">
        <v>26</v>
      </c>
      <c r="F16942" s="3">
        <v>129</v>
      </c>
      <c r="G16942" s="3">
        <v>26</v>
      </c>
      <c r="H16942" s="3">
        <v>5</v>
      </c>
      <c r="I16942" s="6">
        <v>371.85700696706772</v>
      </c>
      <c r="J16942" s="7">
        <v>265.61214783361982</v>
      </c>
      <c r="K16942" s="7">
        <f>Salestable[[#This Row],[Order qty]]*Salestable[[#This Row],[unit price]]</f>
        <v>1859.2850348353386</v>
      </c>
      <c r="L16942" s="7">
        <f>(Salestable[[#This Row],[unit price]]-Salestable[[#This Row],[unit cost]])*Salestable[[#This Row],[Order qty]]</f>
        <v>531.22429566723952</v>
      </c>
      <c r="M16942" s="12">
        <f>Salestable[[#This Row],[Revenue]]/$K$20002*100</f>
        <v>4.1908798837777764E-3</v>
      </c>
    </row>
    <row r="16943" spans="1:13" x14ac:dyDescent="0.25">
      <c r="A16943" t="s">
        <v>16956</v>
      </c>
      <c r="B16943" s="1">
        <v>43980</v>
      </c>
      <c r="C16943" t="s">
        <v>16</v>
      </c>
      <c r="D16943" s="8" t="s">
        <v>12</v>
      </c>
      <c r="E16943" s="3">
        <v>26</v>
      </c>
      <c r="F16943" s="3">
        <v>173</v>
      </c>
      <c r="G16943" s="3">
        <v>35</v>
      </c>
      <c r="H16943" s="3">
        <v>1</v>
      </c>
      <c r="I16943" s="6">
        <v>447.6152526140213</v>
      </c>
      <c r="J16943" s="7">
        <v>319.72518043858668</v>
      </c>
      <c r="K16943" s="7">
        <f>Salestable[[#This Row],[Order qty]]*Salestable[[#This Row],[unit price]]</f>
        <v>447.6152526140213</v>
      </c>
      <c r="L16943" s="7">
        <f>(Salestable[[#This Row],[unit price]]-Salestable[[#This Row],[unit cost]])*Salestable[[#This Row],[Order qty]]</f>
        <v>127.89007217543463</v>
      </c>
      <c r="M16943" s="12">
        <f>Salestable[[#This Row],[Revenue]]/$K$20002*100</f>
        <v>1.0089371574048852E-3</v>
      </c>
    </row>
    <row r="16944" spans="1:13" x14ac:dyDescent="0.25">
      <c r="A16944" t="s">
        <v>16957</v>
      </c>
      <c r="B16944" s="1">
        <v>43876</v>
      </c>
      <c r="C16944" t="s">
        <v>14</v>
      </c>
      <c r="D16944" s="8" t="s">
        <v>12</v>
      </c>
      <c r="E16944" s="3">
        <v>9</v>
      </c>
      <c r="F16944" s="3">
        <v>57</v>
      </c>
      <c r="G16944" s="3">
        <v>42</v>
      </c>
      <c r="H16944" s="3">
        <v>7</v>
      </c>
      <c r="I16944" s="6">
        <v>440.7205815911293</v>
      </c>
      <c r="J16944" s="7">
        <v>314.80041542223523</v>
      </c>
      <c r="K16944" s="7">
        <f>Salestable[[#This Row],[Order qty]]*Salestable[[#This Row],[unit price]]</f>
        <v>3085.0440711379051</v>
      </c>
      <c r="L16944" s="7">
        <f>(Salestable[[#This Row],[unit price]]-Salestable[[#This Row],[unit cost]])*Salestable[[#This Row],[Order qty]]</f>
        <v>881.44116318225849</v>
      </c>
      <c r="M16944" s="12">
        <f>Salestable[[#This Row],[Revenue]]/$K$20002*100</f>
        <v>6.953774647814966E-3</v>
      </c>
    </row>
    <row r="16945" spans="1:13" x14ac:dyDescent="0.25">
      <c r="A16945" t="s">
        <v>16958</v>
      </c>
      <c r="B16945" s="1">
        <v>43970</v>
      </c>
      <c r="C16945" t="s">
        <v>20</v>
      </c>
      <c r="D16945" s="8" t="s">
        <v>12</v>
      </c>
      <c r="E16945" s="3">
        <v>18</v>
      </c>
      <c r="F16945" s="3">
        <v>154</v>
      </c>
      <c r="G16945" s="3">
        <v>30</v>
      </c>
      <c r="H16945" s="3">
        <v>9</v>
      </c>
      <c r="I16945" s="6">
        <v>520.45189690589905</v>
      </c>
      <c r="J16945" s="7">
        <v>371.75135493278503</v>
      </c>
      <c r="K16945" s="7">
        <f>Salestable[[#This Row],[Order qty]]*Salestable[[#This Row],[unit price]]</f>
        <v>4684.0670721530914</v>
      </c>
      <c r="L16945" s="7">
        <f>(Salestable[[#This Row],[unit price]]-Salestable[[#This Row],[unit cost]])*Salestable[[#This Row],[Order qty]]</f>
        <v>1338.3048777580261</v>
      </c>
      <c r="M16945" s="12">
        <f>Salestable[[#This Row],[Revenue]]/$K$20002*100</f>
        <v>1.0558016710273127E-2</v>
      </c>
    </row>
    <row r="16946" spans="1:13" x14ac:dyDescent="0.25">
      <c r="A16946" t="s">
        <v>16959</v>
      </c>
      <c r="B16946" s="1">
        <v>43833</v>
      </c>
      <c r="C16946" t="s">
        <v>14</v>
      </c>
      <c r="D16946" s="8" t="s">
        <v>12</v>
      </c>
      <c r="E16946" s="3">
        <v>1</v>
      </c>
      <c r="F16946" s="3">
        <v>138</v>
      </c>
      <c r="G16946" s="3">
        <v>25</v>
      </c>
      <c r="H16946" s="3">
        <v>9</v>
      </c>
      <c r="I16946" s="6">
        <v>448.55354422330856</v>
      </c>
      <c r="J16946" s="7">
        <v>320.39538873093471</v>
      </c>
      <c r="K16946" s="7">
        <f>Salestable[[#This Row],[Order qty]]*Salestable[[#This Row],[unit price]]</f>
        <v>4036.9818980097771</v>
      </c>
      <c r="L16946" s="7">
        <f>(Salestable[[#This Row],[unit price]]-Salestable[[#This Row],[unit cost]])*Salestable[[#This Row],[Order qty]]</f>
        <v>1153.4233994313647</v>
      </c>
      <c r="M16946" s="12">
        <f>Salestable[[#This Row],[Revenue]]/$K$20002*100</f>
        <v>9.0994688337512133E-3</v>
      </c>
    </row>
    <row r="16947" spans="1:13" x14ac:dyDescent="0.25">
      <c r="A16947" t="s">
        <v>16960</v>
      </c>
      <c r="B16947" s="1">
        <v>43955</v>
      </c>
      <c r="C16947" t="s">
        <v>16</v>
      </c>
      <c r="D16947" s="8" t="s">
        <v>12</v>
      </c>
      <c r="E16947" s="3">
        <v>25</v>
      </c>
      <c r="F16947" s="3">
        <v>73</v>
      </c>
      <c r="G16947" s="3">
        <v>17</v>
      </c>
      <c r="H16947" s="3">
        <v>2</v>
      </c>
      <c r="I16947" s="6">
        <v>632.04932248592377</v>
      </c>
      <c r="J16947" s="7">
        <v>451.46380177565987</v>
      </c>
      <c r="K16947" s="7">
        <f>Salestable[[#This Row],[Order qty]]*Salestable[[#This Row],[unit price]]</f>
        <v>1264.0986449718475</v>
      </c>
      <c r="L16947" s="7">
        <f>(Salestable[[#This Row],[unit price]]-Salestable[[#This Row],[unit cost]])*Salestable[[#This Row],[Order qty]]</f>
        <v>361.17104142052779</v>
      </c>
      <c r="M16947" s="12">
        <f>Salestable[[#This Row],[Revenue]]/$K$20002*100</f>
        <v>2.8493133021922231E-3</v>
      </c>
    </row>
    <row r="16948" spans="1:13" x14ac:dyDescent="0.25">
      <c r="A16948" t="s">
        <v>16961</v>
      </c>
      <c r="B16948" s="1">
        <v>43882</v>
      </c>
      <c r="C16948" t="s">
        <v>11</v>
      </c>
      <c r="D16948" s="8" t="s">
        <v>12</v>
      </c>
      <c r="E16948" s="3">
        <v>17</v>
      </c>
      <c r="F16948" s="3">
        <v>305</v>
      </c>
      <c r="G16948" s="3">
        <v>26</v>
      </c>
      <c r="H16948" s="3">
        <v>5</v>
      </c>
      <c r="I16948" s="6">
        <v>272.09732705354691</v>
      </c>
      <c r="J16948" s="7">
        <v>194.35523360967636</v>
      </c>
      <c r="K16948" s="7">
        <f>Salestable[[#This Row],[Order qty]]*Salestable[[#This Row],[unit price]]</f>
        <v>1360.4866352677345</v>
      </c>
      <c r="L16948" s="7">
        <f>(Salestable[[#This Row],[unit price]]-Salestable[[#This Row],[unit cost]])*Salestable[[#This Row],[Order qty]]</f>
        <v>388.71046721935272</v>
      </c>
      <c r="M16948" s="12">
        <f>Salestable[[#This Row],[Revenue]]/$K$20002*100</f>
        <v>3.0665744977595691E-3</v>
      </c>
    </row>
    <row r="16949" spans="1:13" x14ac:dyDescent="0.25">
      <c r="A16949" t="s">
        <v>16962</v>
      </c>
      <c r="B16949" s="1">
        <v>43893</v>
      </c>
      <c r="C16949" t="s">
        <v>14</v>
      </c>
      <c r="D16949" s="8" t="s">
        <v>12</v>
      </c>
      <c r="E16949" s="3">
        <v>11</v>
      </c>
      <c r="F16949" s="3">
        <v>19</v>
      </c>
      <c r="G16949" s="3">
        <v>16</v>
      </c>
      <c r="H16949" s="3">
        <v>3</v>
      </c>
      <c r="I16949" s="6">
        <v>498.53479528427124</v>
      </c>
      <c r="J16949" s="7">
        <v>356.09628234590804</v>
      </c>
      <c r="K16949" s="7">
        <f>Salestable[[#This Row],[Order qty]]*Salestable[[#This Row],[unit price]]</f>
        <v>1495.6043858528137</v>
      </c>
      <c r="L16949" s="7">
        <f>(Salestable[[#This Row],[unit price]]-Salestable[[#This Row],[unit cost]])*Salestable[[#This Row],[Order qty]]</f>
        <v>427.31553881508961</v>
      </c>
      <c r="M16949" s="12">
        <f>Salestable[[#This Row],[Revenue]]/$K$20002*100</f>
        <v>3.3711336440221864E-3</v>
      </c>
    </row>
    <row r="16950" spans="1:13" x14ac:dyDescent="0.25">
      <c r="A16950" t="s">
        <v>16963</v>
      </c>
      <c r="B16950" s="1">
        <v>43980</v>
      </c>
      <c r="C16950" t="s">
        <v>11</v>
      </c>
      <c r="D16950" s="8" t="s">
        <v>12</v>
      </c>
      <c r="E16950" s="3">
        <v>5</v>
      </c>
      <c r="F16950" s="3">
        <v>267</v>
      </c>
      <c r="G16950" s="3">
        <v>29</v>
      </c>
      <c r="H16950" s="3">
        <v>7</v>
      </c>
      <c r="I16950" s="6">
        <v>218.91544479131699</v>
      </c>
      <c r="J16950" s="7">
        <v>156.3681748509407</v>
      </c>
      <c r="K16950" s="7">
        <f>Salestable[[#This Row],[Order qty]]*Salestable[[#This Row],[unit price]]</f>
        <v>1532.4081135392189</v>
      </c>
      <c r="L16950" s="7">
        <f>(Salestable[[#This Row],[unit price]]-Salestable[[#This Row],[unit cost]])*Salestable[[#This Row],[Order qty]]</f>
        <v>437.83088958263397</v>
      </c>
      <c r="M16950" s="12">
        <f>Salestable[[#This Row],[Revenue]]/$K$20002*100</f>
        <v>3.4540902639697297E-3</v>
      </c>
    </row>
    <row r="16951" spans="1:13" x14ac:dyDescent="0.25">
      <c r="A16951" t="s">
        <v>16964</v>
      </c>
      <c r="B16951" s="1">
        <v>43956</v>
      </c>
      <c r="C16951" t="s">
        <v>20</v>
      </c>
      <c r="D16951" s="8" t="s">
        <v>12</v>
      </c>
      <c r="E16951" s="3">
        <v>19</v>
      </c>
      <c r="F16951" s="3">
        <v>229</v>
      </c>
      <c r="G16951" s="3">
        <v>43</v>
      </c>
      <c r="H16951" s="3">
        <v>9</v>
      </c>
      <c r="I16951" s="6">
        <v>328.3818336725235</v>
      </c>
      <c r="J16951" s="7">
        <v>234.55845262323109</v>
      </c>
      <c r="K16951" s="7">
        <f>Salestable[[#This Row],[Order qty]]*Salestable[[#This Row],[unit price]]</f>
        <v>2955.4365030527115</v>
      </c>
      <c r="L16951" s="7">
        <f>(Salestable[[#This Row],[unit price]]-Salestable[[#This Row],[unit cost]])*Salestable[[#This Row],[Order qty]]</f>
        <v>844.41042944363164</v>
      </c>
      <c r="M16951" s="12">
        <f>Salestable[[#This Row],[Revenue]]/$K$20002*100</f>
        <v>6.6616356052815002E-3</v>
      </c>
    </row>
    <row r="16952" spans="1:13" x14ac:dyDescent="0.25">
      <c r="A16952" t="s">
        <v>16965</v>
      </c>
      <c r="B16952" s="1">
        <v>43950</v>
      </c>
      <c r="C16952" t="s">
        <v>11</v>
      </c>
      <c r="D16952" s="8" t="s">
        <v>12</v>
      </c>
      <c r="E16952" s="3">
        <v>1</v>
      </c>
      <c r="F16952" s="3">
        <v>126</v>
      </c>
      <c r="G16952" s="3">
        <v>41</v>
      </c>
      <c r="H16952" s="3">
        <v>8</v>
      </c>
      <c r="I16952" s="6">
        <v>278.09515482187271</v>
      </c>
      <c r="J16952" s="7">
        <v>198.63939630133765</v>
      </c>
      <c r="K16952" s="7">
        <f>Salestable[[#This Row],[Order qty]]*Salestable[[#This Row],[unit price]]</f>
        <v>2224.7612385749817</v>
      </c>
      <c r="L16952" s="7">
        <f>(Salestable[[#This Row],[unit price]]-Salestable[[#This Row],[unit cost]])*Salestable[[#This Row],[Order qty]]</f>
        <v>635.64606816428045</v>
      </c>
      <c r="M16952" s="12">
        <f>Salestable[[#This Row],[Revenue]]/$K$20002*100</f>
        <v>5.0146733536088209E-3</v>
      </c>
    </row>
    <row r="16953" spans="1:13" x14ac:dyDescent="0.25">
      <c r="A16953" t="s">
        <v>16966</v>
      </c>
      <c r="B16953" s="1">
        <v>43967</v>
      </c>
      <c r="C16953" t="s">
        <v>14</v>
      </c>
      <c r="D16953" s="8" t="s">
        <v>12</v>
      </c>
      <c r="E16953" s="3">
        <v>16</v>
      </c>
      <c r="F16953" s="3">
        <v>149</v>
      </c>
      <c r="G16953" s="3">
        <v>39</v>
      </c>
      <c r="H16953" s="3">
        <v>4</v>
      </c>
      <c r="I16953" s="6">
        <v>314.80522799491882</v>
      </c>
      <c r="J16953" s="7">
        <v>224.86087713922774</v>
      </c>
      <c r="K16953" s="7">
        <f>Salestable[[#This Row],[Order qty]]*Salestable[[#This Row],[unit price]]</f>
        <v>1259.2209119796753</v>
      </c>
      <c r="L16953" s="7">
        <f>(Salestable[[#This Row],[unit price]]-Salestable[[#This Row],[unit cost]])*Salestable[[#This Row],[Order qty]]</f>
        <v>359.77740342276434</v>
      </c>
      <c r="M16953" s="12">
        <f>Salestable[[#This Row],[Revenue]]/$K$20002*100</f>
        <v>2.8383187571427364E-3</v>
      </c>
    </row>
    <row r="16954" spans="1:13" x14ac:dyDescent="0.25">
      <c r="A16954" t="s">
        <v>16967</v>
      </c>
      <c r="B16954" s="1">
        <v>43875</v>
      </c>
      <c r="C16954" t="s">
        <v>11</v>
      </c>
      <c r="D16954" s="8" t="s">
        <v>12</v>
      </c>
      <c r="E16954" s="3">
        <v>21</v>
      </c>
      <c r="F16954" s="3">
        <v>94</v>
      </c>
      <c r="G16954" s="3">
        <v>6</v>
      </c>
      <c r="H16954" s="3">
        <v>8</v>
      </c>
      <c r="I16954" s="6">
        <v>390.56239861249924</v>
      </c>
      <c r="J16954" s="7">
        <v>278.97314186607088</v>
      </c>
      <c r="K16954" s="7">
        <f>Salestable[[#This Row],[Order qty]]*Salestable[[#This Row],[unit price]]</f>
        <v>3124.4991888999939</v>
      </c>
      <c r="L16954" s="7">
        <f>(Salestable[[#This Row],[unit price]]-Salestable[[#This Row],[unit cost]])*Salestable[[#This Row],[Order qty]]</f>
        <v>892.71405397142689</v>
      </c>
      <c r="M16954" s="12">
        <f>Salestable[[#This Row],[Revenue]]/$K$20002*100</f>
        <v>7.0427075743126309E-3</v>
      </c>
    </row>
    <row r="16955" spans="1:13" x14ac:dyDescent="0.25">
      <c r="A16955" t="s">
        <v>16968</v>
      </c>
      <c r="B16955" s="1">
        <v>43959</v>
      </c>
      <c r="C16955" t="s">
        <v>20</v>
      </c>
      <c r="D16955" s="8" t="s">
        <v>12</v>
      </c>
      <c r="E16955" s="3">
        <v>14</v>
      </c>
      <c r="F16955" s="3">
        <v>196</v>
      </c>
      <c r="G16955" s="3">
        <v>30</v>
      </c>
      <c r="H16955" s="3">
        <v>7</v>
      </c>
      <c r="I16955" s="6">
        <v>576.31621634960175</v>
      </c>
      <c r="J16955" s="7">
        <v>411.65444024971555</v>
      </c>
      <c r="K16955" s="7">
        <f>Salestable[[#This Row],[Order qty]]*Salestable[[#This Row],[unit price]]</f>
        <v>4034.2135144472122</v>
      </c>
      <c r="L16955" s="7">
        <f>(Salestable[[#This Row],[unit price]]-Salestable[[#This Row],[unit cost]])*Salestable[[#This Row],[Order qty]]</f>
        <v>1152.6324326992035</v>
      </c>
      <c r="M16955" s="12">
        <f>Salestable[[#This Row],[Revenue]]/$K$20002*100</f>
        <v>9.093228820646412E-3</v>
      </c>
    </row>
    <row r="16956" spans="1:13" x14ac:dyDescent="0.25">
      <c r="A16956" t="s">
        <v>16969</v>
      </c>
      <c r="B16956" s="1">
        <v>43861</v>
      </c>
      <c r="C16956" t="s">
        <v>11</v>
      </c>
      <c r="D16956" s="8" t="s">
        <v>12</v>
      </c>
      <c r="E16956" s="3">
        <v>17</v>
      </c>
      <c r="F16956" s="3">
        <v>144</v>
      </c>
      <c r="G16956" s="3">
        <v>4</v>
      </c>
      <c r="H16956" s="3">
        <v>4</v>
      </c>
      <c r="I16956" s="6">
        <v>376.91627436876297</v>
      </c>
      <c r="J16956" s="7">
        <v>269.22591026340211</v>
      </c>
      <c r="K16956" s="7">
        <f>Salestable[[#This Row],[Order qty]]*Salestable[[#This Row],[unit price]]</f>
        <v>1507.6650974750519</v>
      </c>
      <c r="L16956" s="7">
        <f>(Salestable[[#This Row],[unit price]]-Salestable[[#This Row],[unit cost]])*Salestable[[#This Row],[Order qty]]</f>
        <v>430.76145642144343</v>
      </c>
      <c r="M16956" s="12">
        <f>Salestable[[#This Row],[Revenue]]/$K$20002*100</f>
        <v>3.3983188215364881E-3</v>
      </c>
    </row>
    <row r="16957" spans="1:13" x14ac:dyDescent="0.25">
      <c r="A16957" t="s">
        <v>16970</v>
      </c>
      <c r="B16957" s="1">
        <v>43908</v>
      </c>
      <c r="C16957" t="s">
        <v>20</v>
      </c>
      <c r="D16957" s="8" t="s">
        <v>12</v>
      </c>
      <c r="E16957" s="3">
        <v>18</v>
      </c>
      <c r="F16957" s="3">
        <v>65</v>
      </c>
      <c r="G16957" s="3">
        <v>5</v>
      </c>
      <c r="H16957" s="3">
        <v>5</v>
      </c>
      <c r="I16957" s="6">
        <v>621.71906661987305</v>
      </c>
      <c r="J16957" s="7">
        <v>444.08504758562361</v>
      </c>
      <c r="K16957" s="7">
        <f>Salestable[[#This Row],[Order qty]]*Salestable[[#This Row],[unit price]]</f>
        <v>3108.5953330993652</v>
      </c>
      <c r="L16957" s="7">
        <f>(Salestable[[#This Row],[unit price]]-Salestable[[#This Row],[unit cost]])*Salestable[[#This Row],[Order qty]]</f>
        <v>888.17009517124711</v>
      </c>
      <c r="M16957" s="12">
        <f>Salestable[[#This Row],[Revenue]]/$K$20002*100</f>
        <v>7.0068598435448423E-3</v>
      </c>
    </row>
    <row r="16958" spans="1:13" x14ac:dyDescent="0.25">
      <c r="A16958" t="s">
        <v>16971</v>
      </c>
      <c r="B16958" s="1">
        <v>43849</v>
      </c>
      <c r="C16958" t="s">
        <v>11</v>
      </c>
      <c r="D16958" s="8" t="s">
        <v>12</v>
      </c>
      <c r="E16958" s="3">
        <v>6</v>
      </c>
      <c r="F16958" s="3">
        <v>153</v>
      </c>
      <c r="G16958" s="3">
        <v>31</v>
      </c>
      <c r="H16958" s="3">
        <v>9</v>
      </c>
      <c r="I16958" s="6">
        <v>289.93929094076157</v>
      </c>
      <c r="J16958" s="7">
        <v>207.09949352911542</v>
      </c>
      <c r="K16958" s="7">
        <f>Salestable[[#This Row],[Order qty]]*Salestable[[#This Row],[unit price]]</f>
        <v>2609.4536184668541</v>
      </c>
      <c r="L16958" s="7">
        <f>(Salestable[[#This Row],[unit price]]-Salestable[[#This Row],[unit cost]])*Salestable[[#This Row],[Order qty]]</f>
        <v>745.55817670481531</v>
      </c>
      <c r="M16958" s="12">
        <f>Salestable[[#This Row],[Revenue]]/$K$20002*100</f>
        <v>5.8817806158765595E-3</v>
      </c>
    </row>
    <row r="16959" spans="1:13" x14ac:dyDescent="0.25">
      <c r="A16959" t="s">
        <v>16972</v>
      </c>
      <c r="B16959" s="1">
        <v>43921</v>
      </c>
      <c r="C16959" t="s">
        <v>16</v>
      </c>
      <c r="D16959" s="8" t="s">
        <v>12</v>
      </c>
      <c r="E16959" s="3">
        <v>21</v>
      </c>
      <c r="F16959" s="3">
        <v>314</v>
      </c>
      <c r="G16959" s="3">
        <v>5</v>
      </c>
      <c r="H16959" s="3">
        <v>8</v>
      </c>
      <c r="I16959" s="6">
        <v>547.08031475543976</v>
      </c>
      <c r="J16959" s="7">
        <v>390.77165339674269</v>
      </c>
      <c r="K16959" s="7">
        <f>Salestable[[#This Row],[Order qty]]*Salestable[[#This Row],[unit price]]</f>
        <v>4376.6425180435181</v>
      </c>
      <c r="L16959" s="7">
        <f>(Salestable[[#This Row],[unit price]]-Salestable[[#This Row],[unit cost]])*Salestable[[#This Row],[Order qty]]</f>
        <v>1250.4692908695765</v>
      </c>
      <c r="M16959" s="12">
        <f>Salestable[[#This Row],[Revenue]]/$K$20002*100</f>
        <v>9.8650732640245733E-3</v>
      </c>
    </row>
    <row r="16960" spans="1:13" x14ac:dyDescent="0.25">
      <c r="A16960" t="s">
        <v>16973</v>
      </c>
      <c r="B16960" s="1">
        <v>43901</v>
      </c>
      <c r="C16960" t="s">
        <v>14</v>
      </c>
      <c r="D16960" s="8" t="s">
        <v>12</v>
      </c>
      <c r="E16960" s="3">
        <v>15</v>
      </c>
      <c r="F16960" s="3">
        <v>91</v>
      </c>
      <c r="G16960" s="3">
        <v>33</v>
      </c>
      <c r="H16960" s="3">
        <v>1</v>
      </c>
      <c r="I16960" s="6">
        <v>581.18965297937393</v>
      </c>
      <c r="J16960" s="7">
        <v>415.13546641383857</v>
      </c>
      <c r="K16960" s="7">
        <f>Salestable[[#This Row],[Order qty]]*Salestable[[#This Row],[unit price]]</f>
        <v>581.18965297937393</v>
      </c>
      <c r="L16960" s="7">
        <f>(Salestable[[#This Row],[unit price]]-Salestable[[#This Row],[unit cost]])*Salestable[[#This Row],[Order qty]]</f>
        <v>166.05418656553536</v>
      </c>
      <c r="M16960" s="12">
        <f>Salestable[[#This Row],[Revenue]]/$K$20002*100</f>
        <v>1.3100175495936019E-3</v>
      </c>
    </row>
    <row r="16961" spans="1:13" x14ac:dyDescent="0.25">
      <c r="A16961" t="s">
        <v>16974</v>
      </c>
      <c r="B16961" s="1">
        <v>43896</v>
      </c>
      <c r="C16961" t="s">
        <v>20</v>
      </c>
      <c r="D16961" s="8" t="s">
        <v>12</v>
      </c>
      <c r="E16961" s="3">
        <v>5</v>
      </c>
      <c r="F16961" s="3">
        <v>140</v>
      </c>
      <c r="G16961" s="3">
        <v>29</v>
      </c>
      <c r="H16961" s="3">
        <v>4</v>
      </c>
      <c r="I16961" s="6">
        <v>285.45190930366516</v>
      </c>
      <c r="J16961" s="7">
        <v>203.89422093118941</v>
      </c>
      <c r="K16961" s="7">
        <f>Salestable[[#This Row],[Order qty]]*Salestable[[#This Row],[unit price]]</f>
        <v>1141.8076372146606</v>
      </c>
      <c r="L16961" s="7">
        <f>(Salestable[[#This Row],[unit price]]-Salestable[[#This Row],[unit cost]])*Salestable[[#This Row],[Order qty]]</f>
        <v>326.23075348990301</v>
      </c>
      <c r="M16961" s="12">
        <f>Salestable[[#This Row],[Revenue]]/$K$20002*100</f>
        <v>2.573665988964698E-3</v>
      </c>
    </row>
    <row r="16962" spans="1:13" x14ac:dyDescent="0.25">
      <c r="A16962" t="s">
        <v>16975</v>
      </c>
      <c r="B16962" s="1">
        <v>43906</v>
      </c>
      <c r="C16962" t="s">
        <v>16</v>
      </c>
      <c r="D16962" s="8" t="s">
        <v>12</v>
      </c>
      <c r="E16962" s="3">
        <v>6</v>
      </c>
      <c r="F16962" s="3">
        <v>273</v>
      </c>
      <c r="G16962" s="3">
        <v>25</v>
      </c>
      <c r="H16962" s="3">
        <v>10</v>
      </c>
      <c r="I16962" s="6">
        <v>594.33182734251022</v>
      </c>
      <c r="J16962" s="7">
        <v>424.52273381607876</v>
      </c>
      <c r="K16962" s="7">
        <f>Salestable[[#This Row],[Order qty]]*Salestable[[#This Row],[unit price]]</f>
        <v>5943.3182734251022</v>
      </c>
      <c r="L16962" s="7">
        <f>(Salestable[[#This Row],[unit price]]-Salestable[[#This Row],[unit cost]])*Salestable[[#This Row],[Order qty]]</f>
        <v>1698.0909352643148</v>
      </c>
      <c r="M16962" s="12">
        <f>Salestable[[#This Row],[Revenue]]/$K$20002*100</f>
        <v>1.3396403740318386E-2</v>
      </c>
    </row>
    <row r="16963" spans="1:13" x14ac:dyDescent="0.25">
      <c r="A16963" t="s">
        <v>16976</v>
      </c>
      <c r="B16963" s="1">
        <v>43883</v>
      </c>
      <c r="C16963" t="s">
        <v>16</v>
      </c>
      <c r="D16963" s="8" t="s">
        <v>12</v>
      </c>
      <c r="E16963" s="3">
        <v>12</v>
      </c>
      <c r="F16963" s="3">
        <v>115</v>
      </c>
      <c r="G16963" s="3">
        <v>35</v>
      </c>
      <c r="H16963" s="3">
        <v>5</v>
      </c>
      <c r="I16963" s="6">
        <v>369.37951219081879</v>
      </c>
      <c r="J16963" s="7">
        <v>263.84250870772775</v>
      </c>
      <c r="K16963" s="7">
        <f>Salestable[[#This Row],[Order qty]]*Salestable[[#This Row],[unit price]]</f>
        <v>1846.8975609540939</v>
      </c>
      <c r="L16963" s="7">
        <f>(Salestable[[#This Row],[unit price]]-Salestable[[#This Row],[unit cost]])*Salestable[[#This Row],[Order qty]]</f>
        <v>527.68501741545515</v>
      </c>
      <c r="M16963" s="12">
        <f>Salestable[[#This Row],[Revenue]]/$K$20002*100</f>
        <v>4.162958175095639E-3</v>
      </c>
    </row>
    <row r="16964" spans="1:13" x14ac:dyDescent="0.25">
      <c r="A16964" t="s">
        <v>16977</v>
      </c>
      <c r="B16964" s="1">
        <v>43959</v>
      </c>
      <c r="C16964" t="s">
        <v>16</v>
      </c>
      <c r="D16964" s="8" t="s">
        <v>12</v>
      </c>
      <c r="E16964" s="3">
        <v>23</v>
      </c>
      <c r="F16964" s="3">
        <v>301</v>
      </c>
      <c r="G16964" s="3">
        <v>19</v>
      </c>
      <c r="H16964" s="3">
        <v>3</v>
      </c>
      <c r="I16964" s="6">
        <v>536.11164075136185</v>
      </c>
      <c r="J16964" s="7">
        <v>382.93688625097275</v>
      </c>
      <c r="K16964" s="7">
        <f>Salestable[[#This Row],[Order qty]]*Salestable[[#This Row],[unit price]]</f>
        <v>1608.3349222540855</v>
      </c>
      <c r="L16964" s="7">
        <f>(Salestable[[#This Row],[unit price]]-Salestable[[#This Row],[unit cost]])*Salestable[[#This Row],[Order qty]]</f>
        <v>459.5242635011673</v>
      </c>
      <c r="M16964" s="12">
        <f>Salestable[[#This Row],[Revenue]]/$K$20002*100</f>
        <v>3.6252313904354514E-3</v>
      </c>
    </row>
    <row r="16965" spans="1:13" x14ac:dyDescent="0.25">
      <c r="A16965" t="s">
        <v>16978</v>
      </c>
      <c r="B16965" s="1">
        <v>43931</v>
      </c>
      <c r="C16965" t="s">
        <v>14</v>
      </c>
      <c r="D16965" s="8" t="s">
        <v>12</v>
      </c>
      <c r="E16965" s="3">
        <v>18</v>
      </c>
      <c r="F16965" s="3">
        <v>37</v>
      </c>
      <c r="G16965" s="3">
        <v>44</v>
      </c>
      <c r="H16965" s="3">
        <v>3</v>
      </c>
      <c r="I16965" s="6">
        <v>276.47720575332642</v>
      </c>
      <c r="J16965" s="7">
        <v>197.48371839523315</v>
      </c>
      <c r="K16965" s="7">
        <f>Salestable[[#This Row],[Order qty]]*Salestable[[#This Row],[unit price]]</f>
        <v>829.43161725997925</v>
      </c>
      <c r="L16965" s="7">
        <f>(Salestable[[#This Row],[unit price]]-Salestable[[#This Row],[unit cost]])*Salestable[[#This Row],[Order qty]]</f>
        <v>236.98046207427979</v>
      </c>
      <c r="M16965" s="12">
        <f>Salestable[[#This Row],[Revenue]]/$K$20002*100</f>
        <v>1.869561801777187E-3</v>
      </c>
    </row>
    <row r="16966" spans="1:13" x14ac:dyDescent="0.25">
      <c r="A16966" t="s">
        <v>16979</v>
      </c>
      <c r="B16966" s="1">
        <v>43976</v>
      </c>
      <c r="C16966" t="s">
        <v>11</v>
      </c>
      <c r="D16966" s="8" t="s">
        <v>12</v>
      </c>
      <c r="E16966" s="3">
        <v>19</v>
      </c>
      <c r="F16966" s="3">
        <v>199</v>
      </c>
      <c r="G16966" s="3">
        <v>19</v>
      </c>
      <c r="H16966" s="3">
        <v>2</v>
      </c>
      <c r="I16966" s="6">
        <v>177.13215869665146</v>
      </c>
      <c r="J16966" s="7">
        <v>126.5229704976082</v>
      </c>
      <c r="K16966" s="7">
        <f>Salestable[[#This Row],[Order qty]]*Salestable[[#This Row],[unit price]]</f>
        <v>354.26431739330292</v>
      </c>
      <c r="L16966" s="7">
        <f>(Salestable[[#This Row],[unit price]]-Salestable[[#This Row],[unit cost]])*Salestable[[#This Row],[Order qty]]</f>
        <v>101.21837639808652</v>
      </c>
      <c r="M16966" s="12">
        <f>Salestable[[#This Row],[Revenue]]/$K$20002*100</f>
        <v>7.9852156796138805E-4</v>
      </c>
    </row>
    <row r="16967" spans="1:13" x14ac:dyDescent="0.25">
      <c r="A16967" t="s">
        <v>16980</v>
      </c>
      <c r="B16967" s="1">
        <v>43950</v>
      </c>
      <c r="C16967" t="s">
        <v>16</v>
      </c>
      <c r="D16967" s="8" t="s">
        <v>12</v>
      </c>
      <c r="E16967" s="3">
        <v>2</v>
      </c>
      <c r="F16967" s="3">
        <v>109</v>
      </c>
      <c r="G16967" s="3">
        <v>37</v>
      </c>
      <c r="H16967" s="3">
        <v>8</v>
      </c>
      <c r="I16967" s="6">
        <v>573.59985601902008</v>
      </c>
      <c r="J16967" s="7">
        <v>409.71418287072868</v>
      </c>
      <c r="K16967" s="7">
        <f>Salestable[[#This Row],[Order qty]]*Salestable[[#This Row],[unit price]]</f>
        <v>4588.7988481521606</v>
      </c>
      <c r="L16967" s="7">
        <f>(Salestable[[#This Row],[unit price]]-Salestable[[#This Row],[unit cost]])*Salestable[[#This Row],[Order qty]]</f>
        <v>1311.0853851863312</v>
      </c>
      <c r="M16967" s="12">
        <f>Salestable[[#This Row],[Revenue]]/$K$20002*100</f>
        <v>1.0343279498899781E-2</v>
      </c>
    </row>
    <row r="16968" spans="1:13" x14ac:dyDescent="0.25">
      <c r="A16968" t="s">
        <v>16981</v>
      </c>
      <c r="B16968" s="1">
        <v>43880</v>
      </c>
      <c r="C16968" t="s">
        <v>14</v>
      </c>
      <c r="D16968" s="8" t="s">
        <v>12</v>
      </c>
      <c r="E16968" s="3">
        <v>26</v>
      </c>
      <c r="F16968" s="3">
        <v>361</v>
      </c>
      <c r="G16968" s="3">
        <v>26</v>
      </c>
      <c r="H16968" s="3">
        <v>8</v>
      </c>
      <c r="I16968" s="6">
        <v>184.83659559488297</v>
      </c>
      <c r="J16968" s="7">
        <v>132.0261397106307</v>
      </c>
      <c r="K16968" s="7">
        <f>Salestable[[#This Row],[Order qty]]*Salestable[[#This Row],[unit price]]</f>
        <v>1478.6927647590637</v>
      </c>
      <c r="L16968" s="7">
        <f>(Salestable[[#This Row],[unit price]]-Salestable[[#This Row],[unit cost]])*Salestable[[#This Row],[Order qty]]</f>
        <v>422.48364707401811</v>
      </c>
      <c r="M16968" s="12">
        <f>Salestable[[#This Row],[Revenue]]/$K$20002*100</f>
        <v>3.3330143824157241E-3</v>
      </c>
    </row>
    <row r="16969" spans="1:13" x14ac:dyDescent="0.25">
      <c r="A16969" t="s">
        <v>16982</v>
      </c>
      <c r="B16969" s="1">
        <v>43838</v>
      </c>
      <c r="C16969" t="s">
        <v>14</v>
      </c>
      <c r="D16969" s="8" t="s">
        <v>12</v>
      </c>
      <c r="E16969" s="3">
        <v>19</v>
      </c>
      <c r="F16969" s="3">
        <v>188</v>
      </c>
      <c r="G16969" s="3">
        <v>44</v>
      </c>
      <c r="H16969" s="3">
        <v>6</v>
      </c>
      <c r="I16969" s="6">
        <v>170.39438223838806</v>
      </c>
      <c r="J16969" s="7">
        <v>121.71027302742006</v>
      </c>
      <c r="K16969" s="7">
        <f>Salestable[[#This Row],[Order qty]]*Salestable[[#This Row],[unit price]]</f>
        <v>1022.3662934303284</v>
      </c>
      <c r="L16969" s="7">
        <f>(Salestable[[#This Row],[unit price]]-Salestable[[#This Row],[unit cost]])*Salestable[[#This Row],[Order qty]]</f>
        <v>292.10465526580799</v>
      </c>
      <c r="M16969" s="12">
        <f>Salestable[[#This Row],[Revenue]]/$K$20002*100</f>
        <v>2.3044418971344344E-3</v>
      </c>
    </row>
    <row r="16970" spans="1:13" x14ac:dyDescent="0.25">
      <c r="A16970" t="s">
        <v>16983</v>
      </c>
      <c r="B16970" s="1">
        <v>43909</v>
      </c>
      <c r="C16970" t="s">
        <v>14</v>
      </c>
      <c r="D16970" s="8" t="s">
        <v>12</v>
      </c>
      <c r="E16970" s="3">
        <v>19</v>
      </c>
      <c r="F16970" s="3">
        <v>310</v>
      </c>
      <c r="G16970" s="3">
        <v>15</v>
      </c>
      <c r="H16970" s="3">
        <v>6</v>
      </c>
      <c r="I16970" s="6">
        <v>593.35450619459152</v>
      </c>
      <c r="J16970" s="7">
        <v>423.82464728185113</v>
      </c>
      <c r="K16970" s="7">
        <f>Salestable[[#This Row],[Order qty]]*Salestable[[#This Row],[unit price]]</f>
        <v>3560.1270371675491</v>
      </c>
      <c r="L16970" s="7">
        <f>(Salestable[[#This Row],[unit price]]-Salestable[[#This Row],[unit cost]])*Salestable[[#This Row],[Order qty]]</f>
        <v>1017.1791534764424</v>
      </c>
      <c r="M16970" s="12">
        <f>Salestable[[#This Row],[Revenue]]/$K$20002*100</f>
        <v>8.0246247908299893E-3</v>
      </c>
    </row>
    <row r="16971" spans="1:13" x14ac:dyDescent="0.25">
      <c r="A16971" t="s">
        <v>16984</v>
      </c>
      <c r="B16971" s="1">
        <v>43857</v>
      </c>
      <c r="C16971" t="s">
        <v>16</v>
      </c>
      <c r="D16971" s="8" t="s">
        <v>12</v>
      </c>
      <c r="E16971" s="3">
        <v>23</v>
      </c>
      <c r="F16971" s="3">
        <v>8</v>
      </c>
      <c r="G16971" s="3">
        <v>20</v>
      </c>
      <c r="H16971" s="3">
        <v>9</v>
      </c>
      <c r="I16971" s="6">
        <v>158.26118266582489</v>
      </c>
      <c r="J16971" s="7">
        <v>113.04370190416064</v>
      </c>
      <c r="K16971" s="7">
        <f>Salestable[[#This Row],[Order qty]]*Salestable[[#This Row],[unit price]]</f>
        <v>1424.350643992424</v>
      </c>
      <c r="L16971" s="7">
        <f>(Salestable[[#This Row],[unit price]]-Salestable[[#This Row],[unit cost]])*Salestable[[#This Row],[Order qty]]</f>
        <v>406.95732685497825</v>
      </c>
      <c r="M16971" s="12">
        <f>Salestable[[#This Row],[Revenue]]/$K$20002*100</f>
        <v>3.2105257394719044E-3</v>
      </c>
    </row>
    <row r="16972" spans="1:13" x14ac:dyDescent="0.25">
      <c r="A16972" t="s">
        <v>16985</v>
      </c>
      <c r="B16972" s="1">
        <v>43861</v>
      </c>
      <c r="C16972" t="s">
        <v>11</v>
      </c>
      <c r="D16972" s="8" t="s">
        <v>12</v>
      </c>
      <c r="E16972" s="3">
        <v>7</v>
      </c>
      <c r="F16972" s="3">
        <v>61</v>
      </c>
      <c r="G16972" s="3">
        <v>29</v>
      </c>
      <c r="H16972" s="3">
        <v>3</v>
      </c>
      <c r="I16972" s="6">
        <v>559.11750823259354</v>
      </c>
      <c r="J16972" s="7">
        <v>399.36964873756682</v>
      </c>
      <c r="K16972" s="7">
        <f>Salestable[[#This Row],[Order qty]]*Salestable[[#This Row],[unit price]]</f>
        <v>1677.3525246977806</v>
      </c>
      <c r="L16972" s="7">
        <f>(Salestable[[#This Row],[unit price]]-Salestable[[#This Row],[unit cost]])*Salestable[[#This Row],[Order qty]]</f>
        <v>479.24357848508015</v>
      </c>
      <c r="M16972" s="12">
        <f>Salestable[[#This Row],[Revenue]]/$K$20002*100</f>
        <v>3.7807989749039997E-3</v>
      </c>
    </row>
    <row r="16973" spans="1:13" x14ac:dyDescent="0.25">
      <c r="A16973" t="s">
        <v>16986</v>
      </c>
      <c r="B16973" s="1">
        <v>43914</v>
      </c>
      <c r="C16973" t="s">
        <v>20</v>
      </c>
      <c r="D16973" s="8" t="s">
        <v>12</v>
      </c>
      <c r="E16973" s="3">
        <v>1</v>
      </c>
      <c r="F16973" s="3">
        <v>55</v>
      </c>
      <c r="G16973" s="3">
        <v>45</v>
      </c>
      <c r="H16973" s="3">
        <v>5</v>
      </c>
      <c r="I16973" s="6">
        <v>285.00696659088135</v>
      </c>
      <c r="J16973" s="7">
        <v>203.57640470777241</v>
      </c>
      <c r="K16973" s="7">
        <f>Salestable[[#This Row],[Order qty]]*Salestable[[#This Row],[unit price]]</f>
        <v>1425.0348329544067</v>
      </c>
      <c r="L16973" s="7">
        <f>(Salestable[[#This Row],[unit price]]-Salestable[[#This Row],[unit cost]])*Salestable[[#This Row],[Order qty]]</f>
        <v>407.15280941554465</v>
      </c>
      <c r="M16973" s="12">
        <f>Salestable[[#This Row],[Revenue]]/$K$20002*100</f>
        <v>3.2120679203122568E-3</v>
      </c>
    </row>
    <row r="16974" spans="1:13" x14ac:dyDescent="0.25">
      <c r="A16974" t="s">
        <v>16987</v>
      </c>
      <c r="B16974" s="1">
        <v>43964</v>
      </c>
      <c r="C16974" t="s">
        <v>20</v>
      </c>
      <c r="D16974" s="8" t="s">
        <v>12</v>
      </c>
      <c r="E16974" s="3">
        <v>16</v>
      </c>
      <c r="F16974" s="3">
        <v>227</v>
      </c>
      <c r="G16974" s="3">
        <v>42</v>
      </c>
      <c r="H16974" s="3">
        <v>3</v>
      </c>
      <c r="I16974" s="6">
        <v>169.40078634023666</v>
      </c>
      <c r="J16974" s="7">
        <v>121.00056167159762</v>
      </c>
      <c r="K16974" s="7">
        <f>Salestable[[#This Row],[Order qty]]*Salestable[[#This Row],[unit price]]</f>
        <v>508.20235902070999</v>
      </c>
      <c r="L16974" s="7">
        <f>(Salestable[[#This Row],[unit price]]-Salestable[[#This Row],[unit cost]])*Salestable[[#This Row],[Order qty]]</f>
        <v>145.20067400591711</v>
      </c>
      <c r="M16974" s="12">
        <f>Salestable[[#This Row],[Revenue]]/$K$20002*100</f>
        <v>1.1455021706754743E-3</v>
      </c>
    </row>
    <row r="16975" spans="1:13" x14ac:dyDescent="0.25">
      <c r="A16975" t="s">
        <v>16988</v>
      </c>
      <c r="B16975" s="1">
        <v>43941</v>
      </c>
      <c r="C16975" t="s">
        <v>11</v>
      </c>
      <c r="D16975" s="8" t="s">
        <v>12</v>
      </c>
      <c r="E16975" s="3">
        <v>5</v>
      </c>
      <c r="F16975" s="3">
        <v>332</v>
      </c>
      <c r="G16975" s="3">
        <v>9</v>
      </c>
      <c r="H16975" s="3">
        <v>4</v>
      </c>
      <c r="I16975" s="6">
        <v>292.72024261951447</v>
      </c>
      <c r="J16975" s="7">
        <v>209.08588758536749</v>
      </c>
      <c r="K16975" s="7">
        <f>Salestable[[#This Row],[Order qty]]*Salestable[[#This Row],[unit price]]</f>
        <v>1170.8809704780579</v>
      </c>
      <c r="L16975" s="7">
        <f>(Salestable[[#This Row],[unit price]]-Salestable[[#This Row],[unit cost]])*Salestable[[#This Row],[Order qty]]</f>
        <v>334.53742013658791</v>
      </c>
      <c r="M16975" s="12">
        <f>Salestable[[#This Row],[Revenue]]/$K$20002*100</f>
        <v>2.6391980861123145E-3</v>
      </c>
    </row>
    <row r="16976" spans="1:13" x14ac:dyDescent="0.25">
      <c r="A16976" t="s">
        <v>16989</v>
      </c>
      <c r="B16976" s="1">
        <v>43964</v>
      </c>
      <c r="C16976" t="s">
        <v>16</v>
      </c>
      <c r="D16976" s="8" t="s">
        <v>12</v>
      </c>
      <c r="E16976" s="3">
        <v>22</v>
      </c>
      <c r="F16976" s="3">
        <v>64</v>
      </c>
      <c r="G16976" s="3">
        <v>5</v>
      </c>
      <c r="H16976" s="3">
        <v>8</v>
      </c>
      <c r="I16976" s="6">
        <v>186.19662719964981</v>
      </c>
      <c r="J16976" s="7">
        <v>132.99759085689274</v>
      </c>
      <c r="K16976" s="7">
        <f>Salestable[[#This Row],[Order qty]]*Salestable[[#This Row],[unit price]]</f>
        <v>1489.5730175971985</v>
      </c>
      <c r="L16976" s="7">
        <f>(Salestable[[#This Row],[unit price]]-Salestable[[#This Row],[unit cost]])*Salestable[[#This Row],[Order qty]]</f>
        <v>425.59229074205655</v>
      </c>
      <c r="M16976" s="12">
        <f>Salestable[[#This Row],[Revenue]]/$K$20002*100</f>
        <v>3.3575387731871438E-3</v>
      </c>
    </row>
    <row r="16977" spans="1:13" x14ac:dyDescent="0.25">
      <c r="A16977" t="s">
        <v>16990</v>
      </c>
      <c r="B16977" s="1">
        <v>43944</v>
      </c>
      <c r="C16977" t="s">
        <v>14</v>
      </c>
      <c r="D16977" s="8" t="s">
        <v>12</v>
      </c>
      <c r="E16977" s="3">
        <v>3</v>
      </c>
      <c r="F16977" s="3">
        <v>153</v>
      </c>
      <c r="G16977" s="3">
        <v>13</v>
      </c>
      <c r="H16977" s="3">
        <v>2</v>
      </c>
      <c r="I16977" s="6">
        <v>435.65071320533752</v>
      </c>
      <c r="J16977" s="7">
        <v>311.17908086095537</v>
      </c>
      <c r="K16977" s="7">
        <f>Salestable[[#This Row],[Order qty]]*Salestable[[#This Row],[unit price]]</f>
        <v>871.30142641067505</v>
      </c>
      <c r="L16977" s="7">
        <f>(Salestable[[#This Row],[unit price]]-Salestable[[#This Row],[unit cost]])*Salestable[[#This Row],[Order qty]]</f>
        <v>248.94326468876432</v>
      </c>
      <c r="M16977" s="12">
        <f>Salestable[[#This Row],[Revenue]]/$K$20002*100</f>
        <v>1.9639375094388182E-3</v>
      </c>
    </row>
    <row r="16978" spans="1:13" x14ac:dyDescent="0.25">
      <c r="A16978" t="s">
        <v>16991</v>
      </c>
      <c r="B16978" s="1">
        <v>43963</v>
      </c>
      <c r="C16978" t="s">
        <v>16</v>
      </c>
      <c r="D16978" s="8" t="s">
        <v>12</v>
      </c>
      <c r="E16978" s="3">
        <v>11</v>
      </c>
      <c r="F16978" s="3">
        <v>76</v>
      </c>
      <c r="G16978" s="3">
        <v>33</v>
      </c>
      <c r="H16978" s="3">
        <v>3</v>
      </c>
      <c r="I16978" s="6">
        <v>242.07623594999313</v>
      </c>
      <c r="J16978" s="7">
        <v>172.91159710713796</v>
      </c>
      <c r="K16978" s="7">
        <f>Salestable[[#This Row],[Order qty]]*Salestable[[#This Row],[unit price]]</f>
        <v>726.2287078499794</v>
      </c>
      <c r="L16978" s="7">
        <f>(Salestable[[#This Row],[unit price]]-Salestable[[#This Row],[unit cost]])*Salestable[[#This Row],[Order qty]]</f>
        <v>207.49391652856551</v>
      </c>
      <c r="M16978" s="12">
        <f>Salestable[[#This Row],[Revenue]]/$K$20002*100</f>
        <v>1.6369395900720232E-3</v>
      </c>
    </row>
    <row r="16979" spans="1:13" x14ac:dyDescent="0.25">
      <c r="A16979" t="s">
        <v>16992</v>
      </c>
      <c r="B16979" s="1">
        <v>43871</v>
      </c>
      <c r="C16979" t="s">
        <v>16</v>
      </c>
      <c r="D16979" s="8" t="s">
        <v>12</v>
      </c>
      <c r="E16979" s="3">
        <v>1</v>
      </c>
      <c r="F16979" s="3">
        <v>79</v>
      </c>
      <c r="G16979" s="3">
        <v>28</v>
      </c>
      <c r="H16979" s="3">
        <v>10</v>
      </c>
      <c r="I16979" s="6">
        <v>630.12382543087006</v>
      </c>
      <c r="J16979" s="7">
        <v>450.08844673633581</v>
      </c>
      <c r="K16979" s="7">
        <f>Salestable[[#This Row],[Order qty]]*Salestable[[#This Row],[unit price]]</f>
        <v>6301.2382543087006</v>
      </c>
      <c r="L16979" s="7">
        <f>(Salestable[[#This Row],[unit price]]-Salestable[[#This Row],[unit cost]])*Salestable[[#This Row],[Order qty]]</f>
        <v>1800.3537869453426</v>
      </c>
      <c r="M16979" s="12">
        <f>Salestable[[#This Row],[Revenue]]/$K$20002*100</f>
        <v>1.4203165274877846E-2</v>
      </c>
    </row>
    <row r="16980" spans="1:13" x14ac:dyDescent="0.25">
      <c r="A16980" t="s">
        <v>16993</v>
      </c>
      <c r="B16980" s="1">
        <v>43978</v>
      </c>
      <c r="C16980" t="s">
        <v>20</v>
      </c>
      <c r="D16980" s="8" t="s">
        <v>12</v>
      </c>
      <c r="E16980" s="3">
        <v>16</v>
      </c>
      <c r="F16980" s="3">
        <v>95</v>
      </c>
      <c r="G16980" s="3">
        <v>29</v>
      </c>
      <c r="H16980" s="3">
        <v>4</v>
      </c>
      <c r="I16980" s="6">
        <v>638.94608384370804</v>
      </c>
      <c r="J16980" s="7">
        <v>456.39005988836294</v>
      </c>
      <c r="K16980" s="7">
        <f>Salestable[[#This Row],[Order qty]]*Salestable[[#This Row],[unit price]]</f>
        <v>2555.7843353748322</v>
      </c>
      <c r="L16980" s="7">
        <f>(Salestable[[#This Row],[unit price]]-Salestable[[#This Row],[unit cost]])*Salestable[[#This Row],[Order qty]]</f>
        <v>730.22409582138039</v>
      </c>
      <c r="M16980" s="12">
        <f>Salestable[[#This Row],[Revenue]]/$K$20002*100</f>
        <v>5.7608085676574715E-3</v>
      </c>
    </row>
    <row r="16981" spans="1:13" x14ac:dyDescent="0.25">
      <c r="A16981" t="s">
        <v>16994</v>
      </c>
      <c r="B16981" s="1">
        <v>43921</v>
      </c>
      <c r="C16981" t="s">
        <v>11</v>
      </c>
      <c r="D16981" s="8" t="s">
        <v>12</v>
      </c>
      <c r="E16981" s="3">
        <v>24</v>
      </c>
      <c r="F16981" s="3">
        <v>131</v>
      </c>
      <c r="G16981" s="3">
        <v>47</v>
      </c>
      <c r="H16981" s="3">
        <v>9</v>
      </c>
      <c r="I16981" s="6">
        <v>318.77172803878784</v>
      </c>
      <c r="J16981" s="7">
        <v>227.69409145627705</v>
      </c>
      <c r="K16981" s="7">
        <f>Salestable[[#This Row],[Order qty]]*Salestable[[#This Row],[unit price]]</f>
        <v>2868.9455523490906</v>
      </c>
      <c r="L16981" s="7">
        <f>(Salestable[[#This Row],[unit price]]-Salestable[[#This Row],[unit cost]])*Salestable[[#This Row],[Order qty]]</f>
        <v>819.6987292425971</v>
      </c>
      <c r="M16981" s="12">
        <f>Salestable[[#This Row],[Revenue]]/$K$20002*100</f>
        <v>6.4666826106403522E-3</v>
      </c>
    </row>
    <row r="16982" spans="1:13" x14ac:dyDescent="0.25">
      <c r="A16982" t="s">
        <v>16995</v>
      </c>
      <c r="B16982" s="1">
        <v>43855</v>
      </c>
      <c r="C16982" t="s">
        <v>20</v>
      </c>
      <c r="D16982" s="8" t="s">
        <v>12</v>
      </c>
      <c r="E16982" s="3">
        <v>19</v>
      </c>
      <c r="F16982" s="3">
        <v>17</v>
      </c>
      <c r="G16982" s="3">
        <v>5</v>
      </c>
      <c r="H16982" s="3">
        <v>8</v>
      </c>
      <c r="I16982" s="6">
        <v>500.85503715276718</v>
      </c>
      <c r="J16982" s="7">
        <v>357.7535979662623</v>
      </c>
      <c r="K16982" s="7">
        <f>Salestable[[#This Row],[Order qty]]*Salestable[[#This Row],[unit price]]</f>
        <v>4006.8402972221375</v>
      </c>
      <c r="L16982" s="7">
        <f>(Salestable[[#This Row],[unit price]]-Salestable[[#This Row],[unit cost]])*Salestable[[#This Row],[Order qty]]</f>
        <v>1144.811513492039</v>
      </c>
      <c r="M16982" s="12">
        <f>Salestable[[#This Row],[Revenue]]/$K$20002*100</f>
        <v>9.0315288320628948E-3</v>
      </c>
    </row>
    <row r="16983" spans="1:13" x14ac:dyDescent="0.25">
      <c r="A16983" t="s">
        <v>16996</v>
      </c>
      <c r="B16983" s="1">
        <v>43844</v>
      </c>
      <c r="C16983" t="s">
        <v>20</v>
      </c>
      <c r="D16983" s="8" t="s">
        <v>12</v>
      </c>
      <c r="E16983" s="3">
        <v>3</v>
      </c>
      <c r="F16983" s="3">
        <v>353</v>
      </c>
      <c r="G16983" s="3">
        <v>45</v>
      </c>
      <c r="H16983" s="3">
        <v>4</v>
      </c>
      <c r="I16983" s="6">
        <v>254.61188471317291</v>
      </c>
      <c r="J16983" s="7">
        <v>181.86563193798065</v>
      </c>
      <c r="K16983" s="7">
        <f>Salestable[[#This Row],[Order qty]]*Salestable[[#This Row],[unit price]]</f>
        <v>1018.4475388526917</v>
      </c>
      <c r="L16983" s="7">
        <f>(Salestable[[#This Row],[unit price]]-Salestable[[#This Row],[unit cost]])*Salestable[[#This Row],[Order qty]]</f>
        <v>290.98501110076904</v>
      </c>
      <c r="M16983" s="12">
        <f>Salestable[[#This Row],[Revenue]]/$K$20002*100</f>
        <v>2.2956089159501731E-3</v>
      </c>
    </row>
    <row r="16984" spans="1:13" x14ac:dyDescent="0.25">
      <c r="A16984" t="s">
        <v>16997</v>
      </c>
      <c r="B16984" s="1">
        <v>43927</v>
      </c>
      <c r="C16984" t="s">
        <v>16</v>
      </c>
      <c r="D16984" s="8" t="s">
        <v>12</v>
      </c>
      <c r="E16984" s="3">
        <v>19</v>
      </c>
      <c r="F16984" s="3">
        <v>170</v>
      </c>
      <c r="G16984" s="3">
        <v>5</v>
      </c>
      <c r="H16984" s="3">
        <v>8</v>
      </c>
      <c r="I16984" s="6">
        <v>187.25851732492447</v>
      </c>
      <c r="J16984" s="7">
        <v>133.7560838035175</v>
      </c>
      <c r="K16984" s="7">
        <f>Salestable[[#This Row],[Order qty]]*Salestable[[#This Row],[unit price]]</f>
        <v>1498.0681385993958</v>
      </c>
      <c r="L16984" s="7">
        <f>(Salestable[[#This Row],[unit price]]-Salestable[[#This Row],[unit cost]])*Salestable[[#This Row],[Order qty]]</f>
        <v>428.01946817125577</v>
      </c>
      <c r="M16984" s="12">
        <f>Salestable[[#This Row],[Revenue]]/$K$20002*100</f>
        <v>3.3766870108437328E-3</v>
      </c>
    </row>
    <row r="16985" spans="1:13" x14ac:dyDescent="0.25">
      <c r="A16985" t="s">
        <v>16998</v>
      </c>
      <c r="B16985" s="1">
        <v>43902</v>
      </c>
      <c r="C16985" t="s">
        <v>20</v>
      </c>
      <c r="D16985" s="8" t="s">
        <v>12</v>
      </c>
      <c r="E16985" s="3">
        <v>1</v>
      </c>
      <c r="F16985" s="3">
        <v>244</v>
      </c>
      <c r="G16985" s="3">
        <v>46</v>
      </c>
      <c r="H16985" s="3">
        <v>5</v>
      </c>
      <c r="I16985" s="6">
        <v>521.75459361076355</v>
      </c>
      <c r="J16985" s="7">
        <v>372.68185257911682</v>
      </c>
      <c r="K16985" s="7">
        <f>Salestable[[#This Row],[Order qty]]*Salestable[[#This Row],[unit price]]</f>
        <v>2608.7729680538177</v>
      </c>
      <c r="L16985" s="7">
        <f>(Salestable[[#This Row],[unit price]]-Salestable[[#This Row],[unit cost]])*Salestable[[#This Row],[Order qty]]</f>
        <v>745.36370515823364</v>
      </c>
      <c r="M16985" s="12">
        <f>Salestable[[#This Row],[Revenue]]/$K$20002*100</f>
        <v>5.880246411023385E-3</v>
      </c>
    </row>
    <row r="16986" spans="1:13" x14ac:dyDescent="0.25">
      <c r="A16986" t="s">
        <v>16999</v>
      </c>
      <c r="B16986" s="1">
        <v>43864</v>
      </c>
      <c r="C16986" t="s">
        <v>11</v>
      </c>
      <c r="D16986" s="8" t="s">
        <v>12</v>
      </c>
      <c r="E16986" s="3">
        <v>13</v>
      </c>
      <c r="F16986" s="3">
        <v>226</v>
      </c>
      <c r="G16986" s="3">
        <v>2</v>
      </c>
      <c r="H16986" s="3">
        <v>2</v>
      </c>
      <c r="I16986" s="6">
        <v>467.39594238996506</v>
      </c>
      <c r="J16986" s="7">
        <v>333.8542445642608</v>
      </c>
      <c r="K16986" s="7">
        <f>Salestable[[#This Row],[Order qty]]*Salestable[[#This Row],[unit price]]</f>
        <v>934.79188477993011</v>
      </c>
      <c r="L16986" s="7">
        <f>(Salestable[[#This Row],[unit price]]-Salestable[[#This Row],[unit cost]])*Salestable[[#This Row],[Order qty]]</f>
        <v>267.08339565140852</v>
      </c>
      <c r="M16986" s="12">
        <f>Salestable[[#This Row],[Revenue]]/$K$20002*100</f>
        <v>2.1070467583201259E-3</v>
      </c>
    </row>
    <row r="16987" spans="1:13" x14ac:dyDescent="0.25">
      <c r="A16987" t="s">
        <v>17000</v>
      </c>
      <c r="B16987" s="1">
        <v>43851</v>
      </c>
      <c r="C16987" t="s">
        <v>11</v>
      </c>
      <c r="D16987" s="8" t="s">
        <v>12</v>
      </c>
      <c r="E16987" s="3">
        <v>21</v>
      </c>
      <c r="F16987" s="3">
        <v>11</v>
      </c>
      <c r="G16987" s="3">
        <v>32</v>
      </c>
      <c r="H16987" s="3">
        <v>5</v>
      </c>
      <c r="I16987" s="6">
        <v>256.77066314220428</v>
      </c>
      <c r="J16987" s="7">
        <v>183.40761653014593</v>
      </c>
      <c r="K16987" s="7">
        <f>Salestable[[#This Row],[Order qty]]*Salestable[[#This Row],[unit price]]</f>
        <v>1283.8533157110214</v>
      </c>
      <c r="L16987" s="7">
        <f>(Salestable[[#This Row],[unit price]]-Salestable[[#This Row],[unit cost]])*Salestable[[#This Row],[Order qty]]</f>
        <v>366.8152330602918</v>
      </c>
      <c r="M16987" s="12">
        <f>Salestable[[#This Row],[Revenue]]/$K$20002*100</f>
        <v>2.8938408763190108E-3</v>
      </c>
    </row>
    <row r="16988" spans="1:13" x14ac:dyDescent="0.25">
      <c r="A16988" t="s">
        <v>17001</v>
      </c>
      <c r="B16988" s="1">
        <v>43849</v>
      </c>
      <c r="C16988" t="s">
        <v>16</v>
      </c>
      <c r="D16988" s="8" t="s">
        <v>12</v>
      </c>
      <c r="E16988" s="3">
        <v>25</v>
      </c>
      <c r="F16988" s="3">
        <v>67</v>
      </c>
      <c r="G16988" s="3">
        <v>26</v>
      </c>
      <c r="H16988" s="3">
        <v>7</v>
      </c>
      <c r="I16988" s="6">
        <v>600.68769961595535</v>
      </c>
      <c r="J16988" s="7">
        <v>429.06264258282528</v>
      </c>
      <c r="K16988" s="7">
        <f>Salestable[[#This Row],[Order qty]]*Salestable[[#This Row],[unit price]]</f>
        <v>4204.8138973116875</v>
      </c>
      <c r="L16988" s="7">
        <f>(Salestable[[#This Row],[unit price]]-Salestable[[#This Row],[unit cost]])*Salestable[[#This Row],[Order qty]]</f>
        <v>1201.3753992319105</v>
      </c>
      <c r="M16988" s="12">
        <f>Salestable[[#This Row],[Revenue]]/$K$20002*100</f>
        <v>9.4777668012766044E-3</v>
      </c>
    </row>
    <row r="16989" spans="1:13" x14ac:dyDescent="0.25">
      <c r="A16989" t="s">
        <v>17002</v>
      </c>
      <c r="B16989" s="1">
        <v>43892</v>
      </c>
      <c r="C16989" t="s">
        <v>14</v>
      </c>
      <c r="D16989" s="8" t="s">
        <v>12</v>
      </c>
      <c r="E16989" s="3">
        <v>19</v>
      </c>
      <c r="F16989" s="3">
        <v>351</v>
      </c>
      <c r="G16989" s="3">
        <v>6</v>
      </c>
      <c r="H16989" s="3">
        <v>3</v>
      </c>
      <c r="I16989" s="6">
        <v>151.0004940032959</v>
      </c>
      <c r="J16989" s="7">
        <v>107.85749571663993</v>
      </c>
      <c r="K16989" s="7">
        <f>Salestable[[#This Row],[Order qty]]*Salestable[[#This Row],[unit price]]</f>
        <v>453.0014820098877</v>
      </c>
      <c r="L16989" s="7">
        <f>(Salestable[[#This Row],[unit price]]-Salestable[[#This Row],[unit cost]])*Salestable[[#This Row],[Order qty]]</f>
        <v>129.4289948599679</v>
      </c>
      <c r="M16989" s="12">
        <f>Salestable[[#This Row],[Revenue]]/$K$20002*100</f>
        <v>1.0210778674098729E-3</v>
      </c>
    </row>
    <row r="16990" spans="1:13" x14ac:dyDescent="0.25">
      <c r="A16990" t="s">
        <v>17003</v>
      </c>
      <c r="B16990" s="1">
        <v>43904</v>
      </c>
      <c r="C16990" t="s">
        <v>11</v>
      </c>
      <c r="D16990" s="8" t="s">
        <v>12</v>
      </c>
      <c r="E16990" s="3">
        <v>8</v>
      </c>
      <c r="F16990" s="3">
        <v>230</v>
      </c>
      <c r="G16990" s="3">
        <v>19</v>
      </c>
      <c r="H16990" s="3">
        <v>5</v>
      </c>
      <c r="I16990" s="6">
        <v>599.30789941549301</v>
      </c>
      <c r="J16990" s="7">
        <v>428.07707101106644</v>
      </c>
      <c r="K16990" s="7">
        <f>Salestable[[#This Row],[Order qty]]*Salestable[[#This Row],[unit price]]</f>
        <v>2996.5394970774651</v>
      </c>
      <c r="L16990" s="7">
        <f>(Salestable[[#This Row],[unit price]]-Salestable[[#This Row],[unit cost]])*Salestable[[#This Row],[Order qty]]</f>
        <v>856.15414202213287</v>
      </c>
      <c r="M16990" s="12">
        <f>Salestable[[#This Row],[Revenue]]/$K$20002*100</f>
        <v>6.7542828904443332E-3</v>
      </c>
    </row>
    <row r="16991" spans="1:13" x14ac:dyDescent="0.25">
      <c r="A16991" t="s">
        <v>17004</v>
      </c>
      <c r="B16991" s="1">
        <v>43884</v>
      </c>
      <c r="C16991" t="s">
        <v>11</v>
      </c>
      <c r="D16991" s="8" t="s">
        <v>12</v>
      </c>
      <c r="E16991" s="3">
        <v>17</v>
      </c>
      <c r="F16991" s="3">
        <v>214</v>
      </c>
      <c r="G16991" s="3">
        <v>23</v>
      </c>
      <c r="H16991" s="3">
        <v>7</v>
      </c>
      <c r="I16991" s="6">
        <v>422.33581745624542</v>
      </c>
      <c r="J16991" s="7">
        <v>301.66844104017531</v>
      </c>
      <c r="K16991" s="7">
        <f>Salestable[[#This Row],[Order qty]]*Salestable[[#This Row],[unit price]]</f>
        <v>2956.350722193718</v>
      </c>
      <c r="L16991" s="7">
        <f>(Salestable[[#This Row],[unit price]]-Salestable[[#This Row],[unit cost]])*Salestable[[#This Row],[Order qty]]</f>
        <v>844.67163491249084</v>
      </c>
      <c r="M16991" s="12">
        <f>Salestable[[#This Row],[Revenue]]/$K$20002*100</f>
        <v>6.6636962805064516E-3</v>
      </c>
    </row>
    <row r="16992" spans="1:13" x14ac:dyDescent="0.25">
      <c r="A16992" t="s">
        <v>17005</v>
      </c>
      <c r="B16992" s="1">
        <v>43926</v>
      </c>
      <c r="C16992" t="s">
        <v>20</v>
      </c>
      <c r="D16992" s="8" t="s">
        <v>12</v>
      </c>
      <c r="E16992" s="3">
        <v>19</v>
      </c>
      <c r="F16992" s="3">
        <v>4</v>
      </c>
      <c r="G16992" s="3">
        <v>35</v>
      </c>
      <c r="H16992" s="3">
        <v>1</v>
      </c>
      <c r="I16992" s="6">
        <v>549.33916050195694</v>
      </c>
      <c r="J16992" s="7">
        <v>392.385114644255</v>
      </c>
      <c r="K16992" s="7">
        <f>Salestable[[#This Row],[Order qty]]*Salestable[[#This Row],[unit price]]</f>
        <v>549.33916050195694</v>
      </c>
      <c r="L16992" s="7">
        <f>(Salestable[[#This Row],[unit price]]-Salestable[[#This Row],[unit cost]])*Salestable[[#This Row],[Order qty]]</f>
        <v>156.95404585770194</v>
      </c>
      <c r="M16992" s="12">
        <f>Salestable[[#This Row],[Revenue]]/$K$20002*100</f>
        <v>1.2382256587801291E-3</v>
      </c>
    </row>
    <row r="16993" spans="1:13" x14ac:dyDescent="0.25">
      <c r="A16993" t="s">
        <v>17006</v>
      </c>
      <c r="B16993" s="1">
        <v>43925</v>
      </c>
      <c r="C16993" t="s">
        <v>20</v>
      </c>
      <c r="D16993" s="8" t="s">
        <v>12</v>
      </c>
      <c r="E16993" s="3">
        <v>19</v>
      </c>
      <c r="F16993" s="3">
        <v>103</v>
      </c>
      <c r="G16993" s="3">
        <v>43</v>
      </c>
      <c r="H16993" s="3">
        <v>1</v>
      </c>
      <c r="I16993" s="6">
        <v>597.25533986091614</v>
      </c>
      <c r="J16993" s="7">
        <v>426.61095704351158</v>
      </c>
      <c r="K16993" s="7">
        <f>Salestable[[#This Row],[Order qty]]*Salestable[[#This Row],[unit price]]</f>
        <v>597.25533986091614</v>
      </c>
      <c r="L16993" s="7">
        <f>(Salestable[[#This Row],[unit price]]-Salestable[[#This Row],[unit cost]])*Salestable[[#This Row],[Order qty]]</f>
        <v>170.64438281740456</v>
      </c>
      <c r="M16993" s="12">
        <f>Salestable[[#This Row],[Revenue]]/$K$20002*100</f>
        <v>1.3462300520929245E-3</v>
      </c>
    </row>
    <row r="16994" spans="1:13" x14ac:dyDescent="0.25">
      <c r="A16994" t="s">
        <v>17007</v>
      </c>
      <c r="B16994" s="1">
        <v>43962</v>
      </c>
      <c r="C16994" t="s">
        <v>16</v>
      </c>
      <c r="D16994" s="8" t="s">
        <v>12</v>
      </c>
      <c r="E16994" s="3">
        <v>22</v>
      </c>
      <c r="F16994" s="3">
        <v>183</v>
      </c>
      <c r="G16994" s="3">
        <v>16</v>
      </c>
      <c r="H16994" s="3">
        <v>7</v>
      </c>
      <c r="I16994" s="6">
        <v>513.16567629575729</v>
      </c>
      <c r="J16994" s="7">
        <v>366.54691163982665</v>
      </c>
      <c r="K16994" s="7">
        <f>Salestable[[#This Row],[Order qty]]*Salestable[[#This Row],[unit price]]</f>
        <v>3592.1597340703011</v>
      </c>
      <c r="L16994" s="7">
        <f>(Salestable[[#This Row],[unit price]]-Salestable[[#This Row],[unit cost]])*Salestable[[#This Row],[Order qty]]</f>
        <v>1026.3313525915146</v>
      </c>
      <c r="M16994" s="12">
        <f>Salestable[[#This Row],[Revenue]]/$K$20002*100</f>
        <v>8.09682737545671E-3</v>
      </c>
    </row>
    <row r="16995" spans="1:13" x14ac:dyDescent="0.25">
      <c r="A16995" t="s">
        <v>17008</v>
      </c>
      <c r="B16995" s="1">
        <v>43886</v>
      </c>
      <c r="C16995" t="s">
        <v>14</v>
      </c>
      <c r="D16995" s="8" t="s">
        <v>12</v>
      </c>
      <c r="E16995" s="3">
        <v>1</v>
      </c>
      <c r="F16995" s="3">
        <v>252</v>
      </c>
      <c r="G16995" s="3">
        <v>10</v>
      </c>
      <c r="H16995" s="3">
        <v>4</v>
      </c>
      <c r="I16995" s="6">
        <v>555.14554345607758</v>
      </c>
      <c r="J16995" s="7">
        <v>396.53253104005546</v>
      </c>
      <c r="K16995" s="7">
        <f>Salestable[[#This Row],[Order qty]]*Salestable[[#This Row],[unit price]]</f>
        <v>2220.5821738243103</v>
      </c>
      <c r="L16995" s="7">
        <f>(Salestable[[#This Row],[unit price]]-Salestable[[#This Row],[unit cost]])*Salestable[[#This Row],[Order qty]]</f>
        <v>634.45204966408846</v>
      </c>
      <c r="M16995" s="12">
        <f>Salestable[[#This Row],[Revenue]]/$K$20002*100</f>
        <v>5.0052536260961197E-3</v>
      </c>
    </row>
    <row r="16996" spans="1:13" x14ac:dyDescent="0.25">
      <c r="A16996" t="s">
        <v>17009</v>
      </c>
      <c r="B16996" s="1">
        <v>43887</v>
      </c>
      <c r="C16996" t="s">
        <v>16</v>
      </c>
      <c r="D16996" s="8" t="s">
        <v>12</v>
      </c>
      <c r="E16996" s="3">
        <v>1</v>
      </c>
      <c r="F16996" s="3">
        <v>292</v>
      </c>
      <c r="G16996" s="3">
        <v>16</v>
      </c>
      <c r="H16996" s="3">
        <v>3</v>
      </c>
      <c r="I16996" s="6">
        <v>152.01081258058548</v>
      </c>
      <c r="J16996" s="7">
        <v>108.57915184327535</v>
      </c>
      <c r="K16996" s="7">
        <f>Salestable[[#This Row],[Order qty]]*Salestable[[#This Row],[unit price]]</f>
        <v>456.03243774175644</v>
      </c>
      <c r="L16996" s="7">
        <f>(Salestable[[#This Row],[unit price]]-Salestable[[#This Row],[unit cost]])*Salestable[[#This Row],[Order qty]]</f>
        <v>130.29498221193037</v>
      </c>
      <c r="M16996" s="12">
        <f>Salestable[[#This Row],[Revenue]]/$K$20002*100</f>
        <v>1.0279097254452571E-3</v>
      </c>
    </row>
    <row r="16997" spans="1:13" x14ac:dyDescent="0.25">
      <c r="A16997" t="s">
        <v>17010</v>
      </c>
      <c r="B16997" s="1">
        <v>43875</v>
      </c>
      <c r="C16997" t="s">
        <v>14</v>
      </c>
      <c r="D16997" s="8" t="s">
        <v>12</v>
      </c>
      <c r="E16997" s="3">
        <v>17</v>
      </c>
      <c r="F16997" s="3">
        <v>326</v>
      </c>
      <c r="G16997" s="3">
        <v>5</v>
      </c>
      <c r="H16997" s="3">
        <v>3</v>
      </c>
      <c r="I16997" s="6">
        <v>408.18789339065552</v>
      </c>
      <c r="J16997" s="7">
        <v>291.56278099332536</v>
      </c>
      <c r="K16997" s="7">
        <f>Salestable[[#This Row],[Order qty]]*Salestable[[#This Row],[unit price]]</f>
        <v>1224.5636801719666</v>
      </c>
      <c r="L16997" s="7">
        <f>(Salestable[[#This Row],[unit price]]-Salestable[[#This Row],[unit cost]])*Salestable[[#This Row],[Order qty]]</f>
        <v>349.87533719199047</v>
      </c>
      <c r="M16997" s="12">
        <f>Salestable[[#This Row],[Revenue]]/$K$20002*100</f>
        <v>2.7602003982633446E-3</v>
      </c>
    </row>
    <row r="16998" spans="1:13" x14ac:dyDescent="0.25">
      <c r="A16998" t="s">
        <v>17011</v>
      </c>
      <c r="B16998" s="1">
        <v>43893</v>
      </c>
      <c r="C16998" t="s">
        <v>14</v>
      </c>
      <c r="D16998" s="8" t="s">
        <v>12</v>
      </c>
      <c r="E16998" s="3">
        <v>13</v>
      </c>
      <c r="F16998" s="3">
        <v>16</v>
      </c>
      <c r="G16998" s="3">
        <v>1</v>
      </c>
      <c r="H16998" s="3">
        <v>4</v>
      </c>
      <c r="I16998" s="6">
        <v>338.77548640966415</v>
      </c>
      <c r="J16998" s="7">
        <v>241.98249029261726</v>
      </c>
      <c r="K16998" s="7">
        <f>Salestable[[#This Row],[Order qty]]*Salestable[[#This Row],[unit price]]</f>
        <v>1355.1019456386566</v>
      </c>
      <c r="L16998" s="7">
        <f>(Salestable[[#This Row],[unit price]]-Salestable[[#This Row],[unit cost]])*Salestable[[#This Row],[Order qty]]</f>
        <v>387.17198446818759</v>
      </c>
      <c r="M16998" s="12">
        <f>Salestable[[#This Row],[Revenue]]/$K$20002*100</f>
        <v>3.0544372584315029E-3</v>
      </c>
    </row>
    <row r="16999" spans="1:13" x14ac:dyDescent="0.25">
      <c r="A16999" t="s">
        <v>17012</v>
      </c>
      <c r="B16999" s="1">
        <v>43882</v>
      </c>
      <c r="C16999" t="s">
        <v>16</v>
      </c>
      <c r="D16999" s="8" t="s">
        <v>12</v>
      </c>
      <c r="E16999" s="3">
        <v>24</v>
      </c>
      <c r="F16999" s="3">
        <v>78</v>
      </c>
      <c r="G16999" s="3">
        <v>26</v>
      </c>
      <c r="H16999" s="3">
        <v>2</v>
      </c>
      <c r="I16999" s="6">
        <v>422.34370100498199</v>
      </c>
      <c r="J16999" s="7">
        <v>301.67407214641571</v>
      </c>
      <c r="K16999" s="7">
        <f>Salestable[[#This Row],[Order qty]]*Salestable[[#This Row],[unit price]]</f>
        <v>844.68740200996399</v>
      </c>
      <c r="L16999" s="7">
        <f>(Salestable[[#This Row],[unit price]]-Salestable[[#This Row],[unit cost]])*Salestable[[#This Row],[Order qty]]</f>
        <v>241.33925771713257</v>
      </c>
      <c r="M16999" s="12">
        <f>Salestable[[#This Row],[Revenue]]/$K$20002*100</f>
        <v>1.9039487624755592E-3</v>
      </c>
    </row>
    <row r="17000" spans="1:13" x14ac:dyDescent="0.25">
      <c r="A17000" t="s">
        <v>17013</v>
      </c>
      <c r="B17000" s="1">
        <v>43968</v>
      </c>
      <c r="C17000" t="s">
        <v>14</v>
      </c>
      <c r="D17000" s="8" t="s">
        <v>12</v>
      </c>
      <c r="E17000" s="3">
        <v>25</v>
      </c>
      <c r="F17000" s="3">
        <v>363</v>
      </c>
      <c r="G17000" s="3">
        <v>12</v>
      </c>
      <c r="H17000" s="3">
        <v>9</v>
      </c>
      <c r="I17000" s="6">
        <v>639.58357626199722</v>
      </c>
      <c r="J17000" s="7">
        <v>456.84541161571235</v>
      </c>
      <c r="K17000" s="7">
        <f>Salestable[[#This Row],[Order qty]]*Salestable[[#This Row],[unit price]]</f>
        <v>5756.252186357975</v>
      </c>
      <c r="L17000" s="7">
        <f>(Salestable[[#This Row],[unit price]]-Salestable[[#This Row],[unit cost]])*Salestable[[#This Row],[Order qty]]</f>
        <v>1644.643481816564</v>
      </c>
      <c r="M17000" s="12">
        <f>Salestable[[#This Row],[Revenue]]/$K$20002*100</f>
        <v>1.2974751607085314E-2</v>
      </c>
    </row>
    <row r="17001" spans="1:13" x14ac:dyDescent="0.25">
      <c r="A17001" t="s">
        <v>17014</v>
      </c>
      <c r="B17001" s="1">
        <v>43915</v>
      </c>
      <c r="C17001" t="s">
        <v>11</v>
      </c>
      <c r="D17001" s="8" t="s">
        <v>12</v>
      </c>
      <c r="E17001" s="3">
        <v>9</v>
      </c>
      <c r="F17001" s="3">
        <v>89</v>
      </c>
      <c r="G17001" s="3">
        <v>39</v>
      </c>
      <c r="H17001" s="3">
        <v>7</v>
      </c>
      <c r="I17001" s="6">
        <v>306.21789336204529</v>
      </c>
      <c r="J17001" s="7">
        <v>218.72706668717521</v>
      </c>
      <c r="K17001" s="7">
        <f>Salestable[[#This Row],[Order qty]]*Salestable[[#This Row],[unit price]]</f>
        <v>2143.525253534317</v>
      </c>
      <c r="L17001" s="7">
        <f>(Salestable[[#This Row],[unit price]]-Salestable[[#This Row],[unit cost]])*Salestable[[#This Row],[Order qty]]</f>
        <v>612.43578672409058</v>
      </c>
      <c r="M17001" s="12">
        <f>Salestable[[#This Row],[Revenue]]/$K$20002*100</f>
        <v>4.8315651968888138E-3</v>
      </c>
    </row>
    <row r="17002" spans="1:13" x14ac:dyDescent="0.25">
      <c r="A17002" t="s">
        <v>17015</v>
      </c>
      <c r="B17002" s="1">
        <v>43870</v>
      </c>
      <c r="C17002" t="s">
        <v>20</v>
      </c>
      <c r="D17002" s="8" t="s">
        <v>12</v>
      </c>
      <c r="E17002" s="3">
        <v>12</v>
      </c>
      <c r="F17002" s="3">
        <v>157</v>
      </c>
      <c r="G17002" s="3">
        <v>32</v>
      </c>
      <c r="H17002" s="3">
        <v>6</v>
      </c>
      <c r="I17002" s="6">
        <v>194.69061344861984</v>
      </c>
      <c r="J17002" s="7">
        <v>139.06472389187132</v>
      </c>
      <c r="K17002" s="7">
        <f>Salestable[[#This Row],[Order qty]]*Salestable[[#This Row],[unit price]]</f>
        <v>1168.1436806917191</v>
      </c>
      <c r="L17002" s="7">
        <f>(Salestable[[#This Row],[unit price]]-Salestable[[#This Row],[unit cost]])*Salestable[[#This Row],[Order qty]]</f>
        <v>333.75533734049111</v>
      </c>
      <c r="M17002" s="12">
        <f>Salestable[[#This Row],[Revenue]]/$K$20002*100</f>
        <v>2.63302815923897E-3</v>
      </c>
    </row>
    <row r="17003" spans="1:13" x14ac:dyDescent="0.25">
      <c r="A17003" t="s">
        <v>17016</v>
      </c>
      <c r="B17003" s="1">
        <v>43851</v>
      </c>
      <c r="C17003" t="s">
        <v>16</v>
      </c>
      <c r="D17003" s="8" t="s">
        <v>12</v>
      </c>
      <c r="E17003" s="3">
        <v>5</v>
      </c>
      <c r="F17003" s="3">
        <v>358</v>
      </c>
      <c r="G17003" s="3">
        <v>14</v>
      </c>
      <c r="H17003" s="3">
        <v>10</v>
      </c>
      <c r="I17003" s="6">
        <v>325.83293902873993</v>
      </c>
      <c r="J17003" s="7">
        <v>232.73781359195712</v>
      </c>
      <c r="K17003" s="7">
        <f>Salestable[[#This Row],[Order qty]]*Salestable[[#This Row],[unit price]]</f>
        <v>3258.3293902873993</v>
      </c>
      <c r="L17003" s="7">
        <f>(Salestable[[#This Row],[unit price]]-Salestable[[#This Row],[unit cost]])*Salestable[[#This Row],[Order qty]]</f>
        <v>930.95125436782814</v>
      </c>
      <c r="M17003" s="12">
        <f>Salestable[[#This Row],[Revenue]]/$K$20002*100</f>
        <v>7.3443645490787824E-3</v>
      </c>
    </row>
    <row r="17004" spans="1:13" x14ac:dyDescent="0.25">
      <c r="A17004" t="s">
        <v>17017</v>
      </c>
      <c r="B17004" s="1">
        <v>43940</v>
      </c>
      <c r="C17004" t="s">
        <v>14</v>
      </c>
      <c r="D17004" s="8" t="s">
        <v>12</v>
      </c>
      <c r="E17004" s="3">
        <v>25</v>
      </c>
      <c r="F17004" s="3">
        <v>78</v>
      </c>
      <c r="G17004" s="3">
        <v>8</v>
      </c>
      <c r="H17004" s="3">
        <v>5</v>
      </c>
      <c r="I17004" s="6">
        <v>636.66200476884842</v>
      </c>
      <c r="J17004" s="7">
        <v>454.75857483489176</v>
      </c>
      <c r="K17004" s="7">
        <f>Salestable[[#This Row],[Order qty]]*Salestable[[#This Row],[unit price]]</f>
        <v>3183.3100238442421</v>
      </c>
      <c r="L17004" s="7">
        <f>(Salestable[[#This Row],[unit price]]-Salestable[[#This Row],[unit cost]])*Salestable[[#This Row],[Order qty]]</f>
        <v>909.51714966978329</v>
      </c>
      <c r="M17004" s="12">
        <f>Salestable[[#This Row],[Revenue]]/$K$20002*100</f>
        <v>7.1752688225872156E-3</v>
      </c>
    </row>
    <row r="17005" spans="1:13" x14ac:dyDescent="0.25">
      <c r="A17005" t="s">
        <v>17018</v>
      </c>
      <c r="B17005" s="1">
        <v>43948</v>
      </c>
      <c r="C17005" t="s">
        <v>20</v>
      </c>
      <c r="D17005" s="8" t="s">
        <v>12</v>
      </c>
      <c r="E17005" s="3">
        <v>25</v>
      </c>
      <c r="F17005" s="3">
        <v>107</v>
      </c>
      <c r="G17005" s="3">
        <v>40</v>
      </c>
      <c r="H17005" s="3">
        <v>7</v>
      </c>
      <c r="I17005" s="6">
        <v>315.5941801071167</v>
      </c>
      <c r="J17005" s="7">
        <v>225.42441436222623</v>
      </c>
      <c r="K17005" s="7">
        <f>Salestable[[#This Row],[Order qty]]*Salestable[[#This Row],[unit price]]</f>
        <v>2209.1592607498169</v>
      </c>
      <c r="L17005" s="7">
        <f>(Salestable[[#This Row],[unit price]]-Salestable[[#This Row],[unit cost]])*Salestable[[#This Row],[Order qty]]</f>
        <v>631.18836021423328</v>
      </c>
      <c r="M17005" s="12">
        <f>Salestable[[#This Row],[Revenue]]/$K$20002*100</f>
        <v>4.9795060641456322E-3</v>
      </c>
    </row>
    <row r="17006" spans="1:13" x14ac:dyDescent="0.25">
      <c r="A17006" t="s">
        <v>17019</v>
      </c>
      <c r="B17006" s="1">
        <v>43964</v>
      </c>
      <c r="C17006" t="s">
        <v>14</v>
      </c>
      <c r="D17006" s="8" t="s">
        <v>12</v>
      </c>
      <c r="E17006" s="3">
        <v>20</v>
      </c>
      <c r="F17006" s="3">
        <v>136</v>
      </c>
      <c r="G17006" s="3">
        <v>30</v>
      </c>
      <c r="H17006" s="3">
        <v>5</v>
      </c>
      <c r="I17006" s="6">
        <v>289.97703641653061</v>
      </c>
      <c r="J17006" s="7">
        <v>207.12645458323615</v>
      </c>
      <c r="K17006" s="7">
        <f>Salestable[[#This Row],[Order qty]]*Salestable[[#This Row],[unit price]]</f>
        <v>1449.885182082653</v>
      </c>
      <c r="L17006" s="7">
        <f>(Salestable[[#This Row],[unit price]]-Salestable[[#This Row],[unit cost]])*Salestable[[#This Row],[Order qty]]</f>
        <v>414.25290916647225</v>
      </c>
      <c r="M17006" s="12">
        <f>Salestable[[#This Row],[Revenue]]/$K$20002*100</f>
        <v>3.2680812944400409E-3</v>
      </c>
    </row>
    <row r="17007" spans="1:13" x14ac:dyDescent="0.25">
      <c r="A17007" t="s">
        <v>17020</v>
      </c>
      <c r="B17007" s="1">
        <v>43936</v>
      </c>
      <c r="C17007" t="s">
        <v>11</v>
      </c>
      <c r="D17007" s="8" t="s">
        <v>12</v>
      </c>
      <c r="E17007" s="3">
        <v>23</v>
      </c>
      <c r="F17007" s="3">
        <v>44</v>
      </c>
      <c r="G17007" s="3">
        <v>33</v>
      </c>
      <c r="H17007" s="3">
        <v>9</v>
      </c>
      <c r="I17007" s="6">
        <v>295.97782051563263</v>
      </c>
      <c r="J17007" s="7">
        <v>211.4127289397376</v>
      </c>
      <c r="K17007" s="7">
        <f>Salestable[[#This Row],[Order qty]]*Salestable[[#This Row],[unit price]]</f>
        <v>2663.8003846406937</v>
      </c>
      <c r="L17007" s="7">
        <f>(Salestable[[#This Row],[unit price]]-Salestable[[#This Row],[unit cost]])*Salestable[[#This Row],[Order qty]]</f>
        <v>761.08582418305525</v>
      </c>
      <c r="M17007" s="12">
        <f>Salestable[[#This Row],[Revenue]]/$K$20002*100</f>
        <v>6.0042797296966681E-3</v>
      </c>
    </row>
    <row r="17008" spans="1:13" x14ac:dyDescent="0.25">
      <c r="A17008" t="s">
        <v>17021</v>
      </c>
      <c r="B17008" s="1">
        <v>43837</v>
      </c>
      <c r="C17008" t="s">
        <v>14</v>
      </c>
      <c r="D17008" s="8" t="s">
        <v>12</v>
      </c>
      <c r="E17008" s="3">
        <v>1</v>
      </c>
      <c r="F17008" s="3">
        <v>33</v>
      </c>
      <c r="G17008" s="3">
        <v>18</v>
      </c>
      <c r="H17008" s="3">
        <v>1</v>
      </c>
      <c r="I17008" s="6">
        <v>584.46490913629532</v>
      </c>
      <c r="J17008" s="7">
        <v>417.47493509735381</v>
      </c>
      <c r="K17008" s="7">
        <f>Salestable[[#This Row],[Order qty]]*Salestable[[#This Row],[unit price]]</f>
        <v>584.46490913629532</v>
      </c>
      <c r="L17008" s="7">
        <f>(Salestable[[#This Row],[unit price]]-Salestable[[#This Row],[unit cost]])*Salestable[[#This Row],[Order qty]]</f>
        <v>166.98997403894151</v>
      </c>
      <c r="M17008" s="12">
        <f>Salestable[[#This Row],[Revenue]]/$K$20002*100</f>
        <v>1.3174000675427535E-3</v>
      </c>
    </row>
    <row r="17009" spans="1:13" x14ac:dyDescent="0.25">
      <c r="A17009" t="s">
        <v>17022</v>
      </c>
      <c r="B17009" s="1">
        <v>43841</v>
      </c>
      <c r="C17009" t="s">
        <v>16</v>
      </c>
      <c r="D17009" s="8" t="s">
        <v>12</v>
      </c>
      <c r="E17009" s="3">
        <v>14</v>
      </c>
      <c r="F17009" s="3">
        <v>359</v>
      </c>
      <c r="G17009" s="3">
        <v>47</v>
      </c>
      <c r="H17009" s="3">
        <v>1</v>
      </c>
      <c r="I17009" s="6">
        <v>521.722820520401</v>
      </c>
      <c r="J17009" s="7">
        <v>372.65915751457214</v>
      </c>
      <c r="K17009" s="7">
        <f>Salestable[[#This Row],[Order qty]]*Salestable[[#This Row],[unit price]]</f>
        <v>521.722820520401</v>
      </c>
      <c r="L17009" s="7">
        <f>(Salestable[[#This Row],[unit price]]-Salestable[[#This Row],[unit cost]])*Salestable[[#This Row],[Order qty]]</f>
        <v>149.06366300582886</v>
      </c>
      <c r="M17009" s="12">
        <f>Salestable[[#This Row],[Revenue]]/$K$20002*100</f>
        <v>1.1759776647803709E-3</v>
      </c>
    </row>
    <row r="17010" spans="1:13" x14ac:dyDescent="0.25">
      <c r="A17010" t="s">
        <v>17023</v>
      </c>
      <c r="B17010" s="1">
        <v>43904</v>
      </c>
      <c r="C17010" t="s">
        <v>14</v>
      </c>
      <c r="D17010" s="8" t="s">
        <v>12</v>
      </c>
      <c r="E17010" s="3">
        <v>25</v>
      </c>
      <c r="F17010" s="3">
        <v>223</v>
      </c>
      <c r="G17010" s="3">
        <v>41</v>
      </c>
      <c r="H17010" s="3">
        <v>2</v>
      </c>
      <c r="I17010" s="6">
        <v>650.2290546298027</v>
      </c>
      <c r="J17010" s="7">
        <v>464.44932473557338</v>
      </c>
      <c r="K17010" s="7">
        <f>Salestable[[#This Row],[Order qty]]*Salestable[[#This Row],[unit price]]</f>
        <v>1300.4581092596054</v>
      </c>
      <c r="L17010" s="7">
        <f>(Salestable[[#This Row],[unit price]]-Salestable[[#This Row],[unit cost]])*Salestable[[#This Row],[Order qty]]</f>
        <v>371.55945978845864</v>
      </c>
      <c r="M17010" s="12">
        <f>Salestable[[#This Row],[Revenue]]/$K$20002*100</f>
        <v>2.9312685401538929E-3</v>
      </c>
    </row>
    <row r="17011" spans="1:13" x14ac:dyDescent="0.25">
      <c r="A17011" t="s">
        <v>17024</v>
      </c>
      <c r="B17011" s="1">
        <v>43935</v>
      </c>
      <c r="C17011" t="s">
        <v>11</v>
      </c>
      <c r="D17011" s="8" t="s">
        <v>12</v>
      </c>
      <c r="E17011" s="3">
        <v>23</v>
      </c>
      <c r="F17011" s="3">
        <v>281</v>
      </c>
      <c r="G17011" s="3">
        <v>6</v>
      </c>
      <c r="H17011" s="3">
        <v>8</v>
      </c>
      <c r="I17011" s="6">
        <v>412.55794751644135</v>
      </c>
      <c r="J17011" s="7">
        <v>294.68424822602952</v>
      </c>
      <c r="K17011" s="7">
        <f>Salestable[[#This Row],[Order qty]]*Salestable[[#This Row],[unit price]]</f>
        <v>3300.4635801315308</v>
      </c>
      <c r="L17011" s="7">
        <f>(Salestable[[#This Row],[unit price]]-Salestable[[#This Row],[unit cost]])*Salestable[[#This Row],[Order qty]]</f>
        <v>942.98959432329457</v>
      </c>
      <c r="M17011" s="12">
        <f>Salestable[[#This Row],[Revenue]]/$K$20002*100</f>
        <v>7.4393361781344008E-3</v>
      </c>
    </row>
    <row r="17012" spans="1:13" x14ac:dyDescent="0.25">
      <c r="A17012" t="s">
        <v>17025</v>
      </c>
      <c r="B17012" s="1">
        <v>43972</v>
      </c>
      <c r="C17012" t="s">
        <v>14</v>
      </c>
      <c r="D17012" s="8" t="s">
        <v>12</v>
      </c>
      <c r="E17012" s="3">
        <v>14</v>
      </c>
      <c r="F17012" s="3">
        <v>118</v>
      </c>
      <c r="G17012" s="3">
        <v>45</v>
      </c>
      <c r="H17012" s="3">
        <v>1</v>
      </c>
      <c r="I17012" s="6">
        <v>274.96598321199417</v>
      </c>
      <c r="J17012" s="7">
        <v>196.40427372285299</v>
      </c>
      <c r="K17012" s="7">
        <f>Salestable[[#This Row],[Order qty]]*Salestable[[#This Row],[unit price]]</f>
        <v>274.96598321199417</v>
      </c>
      <c r="L17012" s="7">
        <f>(Salestable[[#This Row],[unit price]]-Salestable[[#This Row],[unit cost]])*Salestable[[#This Row],[Order qty]]</f>
        <v>78.56170948914118</v>
      </c>
      <c r="M17012" s="12">
        <f>Salestable[[#This Row],[Revenue]]/$K$20002*100</f>
        <v>6.197809298606968E-4</v>
      </c>
    </row>
    <row r="17013" spans="1:13" x14ac:dyDescent="0.25">
      <c r="A17013" t="s">
        <v>17026</v>
      </c>
      <c r="B17013" s="1">
        <v>43841</v>
      </c>
      <c r="C17013" t="s">
        <v>16</v>
      </c>
      <c r="D17013" s="8" t="s">
        <v>12</v>
      </c>
      <c r="E17013" s="3">
        <v>19</v>
      </c>
      <c r="F17013" s="3">
        <v>3</v>
      </c>
      <c r="G17013" s="3">
        <v>2</v>
      </c>
      <c r="H17013" s="3">
        <v>8</v>
      </c>
      <c r="I17013" s="6">
        <v>452.74523305892944</v>
      </c>
      <c r="J17013" s="7">
        <v>323.38945218494962</v>
      </c>
      <c r="K17013" s="7">
        <f>Salestable[[#This Row],[Order qty]]*Salestable[[#This Row],[unit price]]</f>
        <v>3621.9618644714355</v>
      </c>
      <c r="L17013" s="7">
        <f>(Salestable[[#This Row],[unit price]]-Salestable[[#This Row],[unit cost]])*Salestable[[#This Row],[Order qty]]</f>
        <v>1034.8462469918386</v>
      </c>
      <c r="M17013" s="12">
        <f>Salestable[[#This Row],[Revenue]]/$K$20002*100</f>
        <v>8.1640022015063898E-3</v>
      </c>
    </row>
    <row r="17014" spans="1:13" x14ac:dyDescent="0.25">
      <c r="A17014" t="s">
        <v>17027</v>
      </c>
      <c r="B17014" s="1">
        <v>43943</v>
      </c>
      <c r="C17014" t="s">
        <v>16</v>
      </c>
      <c r="D17014" s="8" t="s">
        <v>12</v>
      </c>
      <c r="E17014" s="3">
        <v>15</v>
      </c>
      <c r="F17014" s="3">
        <v>213</v>
      </c>
      <c r="G17014" s="3">
        <v>34</v>
      </c>
      <c r="H17014" s="3">
        <v>9</v>
      </c>
      <c r="I17014" s="6">
        <v>467.83491271734238</v>
      </c>
      <c r="J17014" s="7">
        <v>334.16779479810174</v>
      </c>
      <c r="K17014" s="7">
        <f>Salestable[[#This Row],[Order qty]]*Salestable[[#This Row],[unit price]]</f>
        <v>4210.5142144560814</v>
      </c>
      <c r="L17014" s="7">
        <f>(Salestable[[#This Row],[unit price]]-Salestable[[#This Row],[unit cost]])*Salestable[[#This Row],[Order qty]]</f>
        <v>1203.0040612731657</v>
      </c>
      <c r="M17014" s="12">
        <f>Salestable[[#This Row],[Revenue]]/$K$20002*100</f>
        <v>9.490615473752316E-3</v>
      </c>
    </row>
    <row r="17015" spans="1:13" x14ac:dyDescent="0.25">
      <c r="A17015" t="s">
        <v>17028</v>
      </c>
      <c r="B17015" s="1">
        <v>43890</v>
      </c>
      <c r="C17015" t="s">
        <v>11</v>
      </c>
      <c r="D17015" s="8" t="s">
        <v>12</v>
      </c>
      <c r="E17015" s="3">
        <v>22</v>
      </c>
      <c r="F17015" s="3">
        <v>331</v>
      </c>
      <c r="G17015" s="3">
        <v>42</v>
      </c>
      <c r="H17015" s="3">
        <v>1</v>
      </c>
      <c r="I17015" s="6">
        <v>248.97108614444733</v>
      </c>
      <c r="J17015" s="7">
        <v>177.83649010317669</v>
      </c>
      <c r="K17015" s="7">
        <f>Salestable[[#This Row],[Order qty]]*Salestable[[#This Row],[unit price]]</f>
        <v>248.97108614444733</v>
      </c>
      <c r="L17015" s="7">
        <f>(Salestable[[#This Row],[unit price]]-Salestable[[#This Row],[unit cost]])*Salestable[[#This Row],[Order qty]]</f>
        <v>71.13459604127064</v>
      </c>
      <c r="M17015" s="12">
        <f>Salestable[[#This Row],[Revenue]]/$K$20002*100</f>
        <v>5.6118771302726819E-4</v>
      </c>
    </row>
    <row r="17016" spans="1:13" x14ac:dyDescent="0.25">
      <c r="A17016" t="s">
        <v>17029</v>
      </c>
      <c r="B17016" s="1">
        <v>43923</v>
      </c>
      <c r="C17016" t="s">
        <v>14</v>
      </c>
      <c r="D17016" s="8" t="s">
        <v>12</v>
      </c>
      <c r="E17016" s="3">
        <v>17</v>
      </c>
      <c r="F17016" s="3">
        <v>7</v>
      </c>
      <c r="G17016" s="3">
        <v>44</v>
      </c>
      <c r="H17016" s="3">
        <v>6</v>
      </c>
      <c r="I17016" s="6">
        <v>518.28442865610123</v>
      </c>
      <c r="J17016" s="7">
        <v>370.20316332578659</v>
      </c>
      <c r="K17016" s="7">
        <f>Salestable[[#This Row],[Order qty]]*Salestable[[#This Row],[unit price]]</f>
        <v>3109.7065719366074</v>
      </c>
      <c r="L17016" s="7">
        <f>(Salestable[[#This Row],[unit price]]-Salestable[[#This Row],[unit cost]])*Salestable[[#This Row],[Order qty]]</f>
        <v>888.48759198188782</v>
      </c>
      <c r="M17016" s="12">
        <f>Salestable[[#This Row],[Revenue]]/$K$20002*100</f>
        <v>7.0093646066133417E-3</v>
      </c>
    </row>
    <row r="17017" spans="1:13" x14ac:dyDescent="0.25">
      <c r="A17017" t="s">
        <v>17030</v>
      </c>
      <c r="B17017" s="1">
        <v>43971</v>
      </c>
      <c r="C17017" t="s">
        <v>20</v>
      </c>
      <c r="D17017" s="8" t="s">
        <v>12</v>
      </c>
      <c r="E17017" s="3">
        <v>22</v>
      </c>
      <c r="F17017" s="3">
        <v>319</v>
      </c>
      <c r="G17017" s="3">
        <v>29</v>
      </c>
      <c r="H17017" s="3">
        <v>6</v>
      </c>
      <c r="I17017" s="6">
        <v>590.36631274223328</v>
      </c>
      <c r="J17017" s="7">
        <v>421.69022338730952</v>
      </c>
      <c r="K17017" s="7">
        <f>Salestable[[#This Row],[Order qty]]*Salestable[[#This Row],[unit price]]</f>
        <v>3542.1978764533997</v>
      </c>
      <c r="L17017" s="7">
        <f>(Salestable[[#This Row],[unit price]]-Salestable[[#This Row],[unit cost]])*Salestable[[#This Row],[Order qty]]</f>
        <v>1012.0565361295426</v>
      </c>
      <c r="M17017" s="12">
        <f>Salestable[[#This Row],[Revenue]]/$K$20002*100</f>
        <v>7.9842119667808773E-3</v>
      </c>
    </row>
    <row r="17018" spans="1:13" x14ac:dyDescent="0.25">
      <c r="A17018" t="s">
        <v>17031</v>
      </c>
      <c r="B17018" s="1">
        <v>43945</v>
      </c>
      <c r="C17018" t="s">
        <v>20</v>
      </c>
      <c r="D17018" s="8" t="s">
        <v>12</v>
      </c>
      <c r="E17018" s="3">
        <v>5</v>
      </c>
      <c r="F17018" s="3">
        <v>145</v>
      </c>
      <c r="G17018" s="3">
        <v>38</v>
      </c>
      <c r="H17018" s="3">
        <v>9</v>
      </c>
      <c r="I17018" s="6">
        <v>583.49242562055588</v>
      </c>
      <c r="J17018" s="7">
        <v>416.78030401468277</v>
      </c>
      <c r="K17018" s="7">
        <f>Salestable[[#This Row],[Order qty]]*Salestable[[#This Row],[unit price]]</f>
        <v>5251.4318305850029</v>
      </c>
      <c r="L17018" s="7">
        <f>(Salestable[[#This Row],[unit price]]-Salestable[[#This Row],[unit cost]])*Salestable[[#This Row],[Order qty]]</f>
        <v>1500.409094452858</v>
      </c>
      <c r="M17018" s="12">
        <f>Salestable[[#This Row],[Revenue]]/$K$20002*100</f>
        <v>1.1836872565253594E-2</v>
      </c>
    </row>
    <row r="17019" spans="1:13" x14ac:dyDescent="0.25">
      <c r="A17019" t="s">
        <v>17032</v>
      </c>
      <c r="B17019" s="1">
        <v>43958</v>
      </c>
      <c r="C17019" t="s">
        <v>20</v>
      </c>
      <c r="D17019" s="8" t="s">
        <v>12</v>
      </c>
      <c r="E17019" s="3">
        <v>7</v>
      </c>
      <c r="F17019" s="3">
        <v>188</v>
      </c>
      <c r="G17019" s="3">
        <v>22</v>
      </c>
      <c r="H17019" s="3">
        <v>9</v>
      </c>
      <c r="I17019" s="6">
        <v>445.68629157543182</v>
      </c>
      <c r="J17019" s="7">
        <v>318.34735112530848</v>
      </c>
      <c r="K17019" s="7">
        <f>Salestable[[#This Row],[Order qty]]*Salestable[[#This Row],[unit price]]</f>
        <v>4011.1766241788864</v>
      </c>
      <c r="L17019" s="7">
        <f>(Salestable[[#This Row],[unit price]]-Salestable[[#This Row],[unit cost]])*Salestable[[#This Row],[Order qty]]</f>
        <v>1146.0504640511101</v>
      </c>
      <c r="M17019" s="12">
        <f>Salestable[[#This Row],[Revenue]]/$K$20002*100</f>
        <v>9.0413030329369055E-3</v>
      </c>
    </row>
    <row r="17020" spans="1:13" x14ac:dyDescent="0.25">
      <c r="A17020" t="s">
        <v>17033</v>
      </c>
      <c r="B17020" s="1">
        <v>43834</v>
      </c>
      <c r="C17020" t="s">
        <v>16</v>
      </c>
      <c r="D17020" s="8" t="s">
        <v>12</v>
      </c>
      <c r="E17020" s="3">
        <v>22</v>
      </c>
      <c r="F17020" s="3">
        <v>100</v>
      </c>
      <c r="G17020" s="3">
        <v>45</v>
      </c>
      <c r="H17020" s="3">
        <v>6</v>
      </c>
      <c r="I17020" s="6">
        <v>426.32557994127274</v>
      </c>
      <c r="J17020" s="7">
        <v>304.51827138662338</v>
      </c>
      <c r="K17020" s="7">
        <f>Salestable[[#This Row],[Order qty]]*Salestable[[#This Row],[unit price]]</f>
        <v>2557.9534796476364</v>
      </c>
      <c r="L17020" s="7">
        <f>(Salestable[[#This Row],[unit price]]-Salestable[[#This Row],[unit cost]])*Salestable[[#This Row],[Order qty]]</f>
        <v>730.84385132789612</v>
      </c>
      <c r="M17020" s="12">
        <f>Salestable[[#This Row],[Revenue]]/$K$20002*100</f>
        <v>5.7656978788322441E-3</v>
      </c>
    </row>
    <row r="17021" spans="1:13" x14ac:dyDescent="0.25">
      <c r="A17021" t="s">
        <v>17034</v>
      </c>
      <c r="B17021" s="1">
        <v>43921</v>
      </c>
      <c r="C17021" t="s">
        <v>11</v>
      </c>
      <c r="D17021" s="8" t="s">
        <v>12</v>
      </c>
      <c r="E17021" s="3">
        <v>4</v>
      </c>
      <c r="F17021" s="3">
        <v>33</v>
      </c>
      <c r="G17021" s="3">
        <v>25</v>
      </c>
      <c r="H17021" s="3">
        <v>5</v>
      </c>
      <c r="I17021" s="6">
        <v>498.93255615234375</v>
      </c>
      <c r="J17021" s="7">
        <v>356.38039725167414</v>
      </c>
      <c r="K17021" s="7">
        <f>Salestable[[#This Row],[Order qty]]*Salestable[[#This Row],[unit price]]</f>
        <v>2494.6627807617188</v>
      </c>
      <c r="L17021" s="7">
        <f>(Salestable[[#This Row],[unit price]]-Salestable[[#This Row],[unit cost]])*Salestable[[#This Row],[Order qty]]</f>
        <v>712.76079450334805</v>
      </c>
      <c r="M17021" s="12">
        <f>Salestable[[#This Row],[Revenue]]/$K$20002*100</f>
        <v>5.6230388933503758E-3</v>
      </c>
    </row>
    <row r="17022" spans="1:13" x14ac:dyDescent="0.25">
      <c r="A17022" t="s">
        <v>17035</v>
      </c>
      <c r="B17022" s="1">
        <v>43866</v>
      </c>
      <c r="C17022" t="s">
        <v>14</v>
      </c>
      <c r="D17022" s="8" t="s">
        <v>12</v>
      </c>
      <c r="E17022" s="3">
        <v>18</v>
      </c>
      <c r="F17022" s="3">
        <v>10</v>
      </c>
      <c r="G17022" s="3">
        <v>11</v>
      </c>
      <c r="H17022" s="3">
        <v>2</v>
      </c>
      <c r="I17022" s="6">
        <v>581.97460359334946</v>
      </c>
      <c r="J17022" s="7">
        <v>415.69614542382106</v>
      </c>
      <c r="K17022" s="7">
        <f>Salestable[[#This Row],[Order qty]]*Salestable[[#This Row],[unit price]]</f>
        <v>1163.9492071866989</v>
      </c>
      <c r="L17022" s="7">
        <f>(Salestable[[#This Row],[unit price]]-Salestable[[#This Row],[unit cost]])*Salestable[[#This Row],[Order qty]]</f>
        <v>332.55691633905678</v>
      </c>
      <c r="M17022" s="12">
        <f>Salestable[[#This Row],[Revenue]]/$K$20002*100</f>
        <v>2.6235736999678642E-3</v>
      </c>
    </row>
    <row r="17023" spans="1:13" x14ac:dyDescent="0.25">
      <c r="A17023" t="s">
        <v>17036</v>
      </c>
      <c r="B17023" s="1">
        <v>43865</v>
      </c>
      <c r="C17023" t="s">
        <v>20</v>
      </c>
      <c r="D17023" s="8" t="s">
        <v>12</v>
      </c>
      <c r="E17023" s="3">
        <v>23</v>
      </c>
      <c r="F17023" s="3">
        <v>361</v>
      </c>
      <c r="G17023" s="3">
        <v>39</v>
      </c>
      <c r="H17023" s="3">
        <v>7</v>
      </c>
      <c r="I17023" s="6">
        <v>400.94703304767609</v>
      </c>
      <c r="J17023" s="7">
        <v>286.3907378911972</v>
      </c>
      <c r="K17023" s="7">
        <f>Salestable[[#This Row],[Order qty]]*Salestable[[#This Row],[unit price]]</f>
        <v>2806.6292313337326</v>
      </c>
      <c r="L17023" s="7">
        <f>(Salestable[[#This Row],[unit price]]-Salestable[[#This Row],[unit cost]])*Salestable[[#This Row],[Order qty]]</f>
        <v>801.89406609535217</v>
      </c>
      <c r="M17023" s="12">
        <f>Salestable[[#This Row],[Revenue]]/$K$20002*100</f>
        <v>6.3262198998234329E-3</v>
      </c>
    </row>
    <row r="17024" spans="1:13" x14ac:dyDescent="0.25">
      <c r="A17024" t="s">
        <v>17037</v>
      </c>
      <c r="B17024" s="1">
        <v>43937</v>
      </c>
      <c r="C17024" t="s">
        <v>11</v>
      </c>
      <c r="D17024" s="8" t="s">
        <v>12</v>
      </c>
      <c r="E17024" s="3">
        <v>24</v>
      </c>
      <c r="F17024" s="3">
        <v>365</v>
      </c>
      <c r="G17024" s="3">
        <v>8</v>
      </c>
      <c r="H17024" s="3">
        <v>6</v>
      </c>
      <c r="I17024" s="6">
        <v>332.67152935266495</v>
      </c>
      <c r="J17024" s="7">
        <v>237.62252096618926</v>
      </c>
      <c r="K17024" s="7">
        <f>Salestable[[#This Row],[Order qty]]*Salestable[[#This Row],[unit price]]</f>
        <v>1996.0291761159897</v>
      </c>
      <c r="L17024" s="7">
        <f>(Salestable[[#This Row],[unit price]]-Salestable[[#This Row],[unit cost]])*Salestable[[#This Row],[Order qty]]</f>
        <v>570.29405031885415</v>
      </c>
      <c r="M17024" s="12">
        <f>Salestable[[#This Row],[Revenue]]/$K$20002*100</f>
        <v>4.4991049596431881E-3</v>
      </c>
    </row>
    <row r="17025" spans="1:13" x14ac:dyDescent="0.25">
      <c r="A17025" t="s">
        <v>17038</v>
      </c>
      <c r="B17025" s="1">
        <v>43881</v>
      </c>
      <c r="C17025" t="s">
        <v>11</v>
      </c>
      <c r="D17025" s="8" t="s">
        <v>12</v>
      </c>
      <c r="E17025" s="3">
        <v>8</v>
      </c>
      <c r="F17025" s="3">
        <v>278</v>
      </c>
      <c r="G17025" s="3">
        <v>15</v>
      </c>
      <c r="H17025" s="3">
        <v>5</v>
      </c>
      <c r="I17025" s="6">
        <v>586.76018643379211</v>
      </c>
      <c r="J17025" s="7">
        <v>419.11441888128013</v>
      </c>
      <c r="K17025" s="7">
        <f>Salestable[[#This Row],[Order qty]]*Salestable[[#This Row],[unit price]]</f>
        <v>2933.8009321689606</v>
      </c>
      <c r="L17025" s="7">
        <f>(Salestable[[#This Row],[unit price]]-Salestable[[#This Row],[unit cost]])*Salestable[[#This Row],[Order qty]]</f>
        <v>838.22883776255992</v>
      </c>
      <c r="M17025" s="12">
        <f>Salestable[[#This Row],[Revenue]]/$K$20002*100</f>
        <v>6.6128684302158491E-3</v>
      </c>
    </row>
    <row r="17026" spans="1:13" x14ac:dyDescent="0.25">
      <c r="A17026" t="s">
        <v>17039</v>
      </c>
      <c r="B17026" s="1">
        <v>43975</v>
      </c>
      <c r="C17026" t="s">
        <v>20</v>
      </c>
      <c r="D17026" s="8" t="s">
        <v>12</v>
      </c>
      <c r="E17026" s="3">
        <v>15</v>
      </c>
      <c r="F17026" s="3">
        <v>285</v>
      </c>
      <c r="G17026" s="3">
        <v>3</v>
      </c>
      <c r="H17026" s="3">
        <v>8</v>
      </c>
      <c r="I17026" s="6">
        <v>522.14527720212936</v>
      </c>
      <c r="J17026" s="7">
        <v>372.96091228723526</v>
      </c>
      <c r="K17026" s="7">
        <f>Salestable[[#This Row],[Order qty]]*Salestable[[#This Row],[unit price]]</f>
        <v>4177.1622176170349</v>
      </c>
      <c r="L17026" s="7">
        <f>(Salestable[[#This Row],[unit price]]-Salestable[[#This Row],[unit cost]])*Salestable[[#This Row],[Order qty]]</f>
        <v>1193.4749193191528</v>
      </c>
      <c r="M17026" s="12">
        <f>Salestable[[#This Row],[Revenue]]/$K$20002*100</f>
        <v>9.4154391505862668E-3</v>
      </c>
    </row>
    <row r="17027" spans="1:13" x14ac:dyDescent="0.25">
      <c r="A17027" t="s">
        <v>17040</v>
      </c>
      <c r="B17027" s="1">
        <v>43908</v>
      </c>
      <c r="C17027" t="s">
        <v>16</v>
      </c>
      <c r="D17027" s="8" t="s">
        <v>12</v>
      </c>
      <c r="E17027" s="3">
        <v>12</v>
      </c>
      <c r="F17027" s="3">
        <v>271</v>
      </c>
      <c r="G17027" s="3">
        <v>6</v>
      </c>
      <c r="H17027" s="3">
        <v>5</v>
      </c>
      <c r="I17027" s="6">
        <v>595.72431886196136</v>
      </c>
      <c r="J17027" s="7">
        <v>425.51737061568673</v>
      </c>
      <c r="K17027" s="7">
        <f>Salestable[[#This Row],[Order qty]]*Salestable[[#This Row],[unit price]]</f>
        <v>2978.6215943098068</v>
      </c>
      <c r="L17027" s="7">
        <f>(Salestable[[#This Row],[unit price]]-Salestable[[#This Row],[unit cost]])*Salestable[[#This Row],[Order qty]]</f>
        <v>851.03474123137312</v>
      </c>
      <c r="M17027" s="12">
        <f>Salestable[[#This Row],[Revenue]]/$K$20002*100</f>
        <v>6.7138954421179318E-3</v>
      </c>
    </row>
    <row r="17028" spans="1:13" x14ac:dyDescent="0.25">
      <c r="A17028" t="s">
        <v>17041</v>
      </c>
      <c r="B17028" s="1">
        <v>43952</v>
      </c>
      <c r="C17028" t="s">
        <v>11</v>
      </c>
      <c r="D17028" s="8" t="s">
        <v>12</v>
      </c>
      <c r="E17028" s="3">
        <v>20</v>
      </c>
      <c r="F17028" s="3">
        <v>361</v>
      </c>
      <c r="G17028" s="3">
        <v>7</v>
      </c>
      <c r="H17028" s="3">
        <v>9</v>
      </c>
      <c r="I17028" s="6">
        <v>328.72175198793411</v>
      </c>
      <c r="J17028" s="7">
        <v>234.80125141995296</v>
      </c>
      <c r="K17028" s="7">
        <f>Salestable[[#This Row],[Order qty]]*Salestable[[#This Row],[unit price]]</f>
        <v>2958.495767891407</v>
      </c>
      <c r="L17028" s="7">
        <f>(Salestable[[#This Row],[unit price]]-Salestable[[#This Row],[unit cost]])*Salestable[[#This Row],[Order qty]]</f>
        <v>845.28450511183041</v>
      </c>
      <c r="M17028" s="12">
        <f>Salestable[[#This Row],[Revenue]]/$K$20002*100</f>
        <v>6.6685312728265106E-3</v>
      </c>
    </row>
    <row r="17029" spans="1:13" x14ac:dyDescent="0.25">
      <c r="A17029" t="s">
        <v>17042</v>
      </c>
      <c r="B17029" s="1">
        <v>43903</v>
      </c>
      <c r="C17029" t="s">
        <v>16</v>
      </c>
      <c r="D17029" s="8" t="s">
        <v>12</v>
      </c>
      <c r="E17029" s="3">
        <v>5</v>
      </c>
      <c r="F17029" s="3">
        <v>105</v>
      </c>
      <c r="G17029" s="3">
        <v>42</v>
      </c>
      <c r="H17029" s="3">
        <v>1</v>
      </c>
      <c r="I17029" s="6">
        <v>485.71327829360962</v>
      </c>
      <c r="J17029" s="7">
        <v>346.9380559240069</v>
      </c>
      <c r="K17029" s="7">
        <f>Salestable[[#This Row],[Order qty]]*Salestable[[#This Row],[unit price]]</f>
        <v>485.71327829360962</v>
      </c>
      <c r="L17029" s="7">
        <f>(Salestable[[#This Row],[unit price]]-Salestable[[#This Row],[unit cost]])*Salestable[[#This Row],[Order qty]]</f>
        <v>138.77522236960272</v>
      </c>
      <c r="M17029" s="12">
        <f>Salestable[[#This Row],[Revenue]]/$K$20002*100</f>
        <v>1.0948111608205992E-3</v>
      </c>
    </row>
    <row r="17030" spans="1:13" x14ac:dyDescent="0.25">
      <c r="A17030" t="s">
        <v>17043</v>
      </c>
      <c r="B17030" s="1">
        <v>43901</v>
      </c>
      <c r="C17030" t="s">
        <v>16</v>
      </c>
      <c r="D17030" s="8" t="s">
        <v>12</v>
      </c>
      <c r="E17030" s="3">
        <v>20</v>
      </c>
      <c r="F17030" s="3">
        <v>353</v>
      </c>
      <c r="G17030" s="3">
        <v>46</v>
      </c>
      <c r="H17030" s="3">
        <v>8</v>
      </c>
      <c r="I17030" s="6">
        <v>287.22472232580185</v>
      </c>
      <c r="J17030" s="7">
        <v>205.16051594700133</v>
      </c>
      <c r="K17030" s="7">
        <f>Salestable[[#This Row],[Order qty]]*Salestable[[#This Row],[unit price]]</f>
        <v>2297.7977786064148</v>
      </c>
      <c r="L17030" s="7">
        <f>(Salestable[[#This Row],[unit price]]-Salestable[[#This Row],[unit cost]])*Salestable[[#This Row],[Order qty]]</f>
        <v>656.51365103040416</v>
      </c>
      <c r="M17030" s="12">
        <f>Salestable[[#This Row],[Revenue]]/$K$20002*100</f>
        <v>5.1792997345367839E-3</v>
      </c>
    </row>
    <row r="17031" spans="1:13" x14ac:dyDescent="0.25">
      <c r="A17031" t="s">
        <v>17044</v>
      </c>
      <c r="B17031" s="1">
        <v>43881</v>
      </c>
      <c r="C17031" t="s">
        <v>11</v>
      </c>
      <c r="D17031" s="8" t="s">
        <v>12</v>
      </c>
      <c r="E17031" s="3">
        <v>13</v>
      </c>
      <c r="F17031" s="3">
        <v>45</v>
      </c>
      <c r="G17031" s="3">
        <v>28</v>
      </c>
      <c r="H17031" s="3">
        <v>2</v>
      </c>
      <c r="I17031" s="6">
        <v>534.91982138156891</v>
      </c>
      <c r="J17031" s="7">
        <v>382.08558670112069</v>
      </c>
      <c r="K17031" s="7">
        <f>Salestable[[#This Row],[Order qty]]*Salestable[[#This Row],[unit price]]</f>
        <v>1069.8396427631378</v>
      </c>
      <c r="L17031" s="7">
        <f>(Salestable[[#This Row],[unit price]]-Salestable[[#This Row],[unit cost]])*Salestable[[#This Row],[Order qty]]</f>
        <v>305.66846936089644</v>
      </c>
      <c r="M17031" s="12">
        <f>Salestable[[#This Row],[Revenue]]/$K$20002*100</f>
        <v>2.4114481393226021E-3</v>
      </c>
    </row>
    <row r="17032" spans="1:13" x14ac:dyDescent="0.25">
      <c r="A17032" t="s">
        <v>17045</v>
      </c>
      <c r="B17032" s="1">
        <v>43897</v>
      </c>
      <c r="C17032" t="s">
        <v>11</v>
      </c>
      <c r="D17032" s="8" t="s">
        <v>12</v>
      </c>
      <c r="E17032" s="3">
        <v>1</v>
      </c>
      <c r="F17032" s="3">
        <v>95</v>
      </c>
      <c r="G17032" s="3">
        <v>18</v>
      </c>
      <c r="H17032" s="3">
        <v>5</v>
      </c>
      <c r="I17032" s="6">
        <v>428.08373075723648</v>
      </c>
      <c r="J17032" s="7">
        <v>305.77409339802608</v>
      </c>
      <c r="K17032" s="7">
        <f>Salestable[[#This Row],[Order qty]]*Salestable[[#This Row],[unit price]]</f>
        <v>2140.4186537861824</v>
      </c>
      <c r="L17032" s="7">
        <f>(Salestable[[#This Row],[unit price]]-Salestable[[#This Row],[unit cost]])*Salestable[[#This Row],[Order qty]]</f>
        <v>611.54818679605205</v>
      </c>
      <c r="M17032" s="12">
        <f>Salestable[[#This Row],[Revenue]]/$K$20002*100</f>
        <v>4.824562835148964E-3</v>
      </c>
    </row>
    <row r="17033" spans="1:13" x14ac:dyDescent="0.25">
      <c r="A17033" t="s">
        <v>17046</v>
      </c>
      <c r="B17033" s="1">
        <v>43900</v>
      </c>
      <c r="C17033" t="s">
        <v>20</v>
      </c>
      <c r="D17033" s="8" t="s">
        <v>12</v>
      </c>
      <c r="E17033" s="3">
        <v>23</v>
      </c>
      <c r="F17033" s="3">
        <v>158</v>
      </c>
      <c r="G17033" s="3">
        <v>33</v>
      </c>
      <c r="H17033" s="3">
        <v>2</v>
      </c>
      <c r="I17033" s="6">
        <v>562.03188300132751</v>
      </c>
      <c r="J17033" s="7">
        <v>401.45134500094827</v>
      </c>
      <c r="K17033" s="7">
        <f>Salestable[[#This Row],[Order qty]]*Salestable[[#This Row],[unit price]]</f>
        <v>1124.063766002655</v>
      </c>
      <c r="L17033" s="7">
        <f>(Salestable[[#This Row],[unit price]]-Salestable[[#This Row],[unit cost]])*Salestable[[#This Row],[Order qty]]</f>
        <v>321.1610760007585</v>
      </c>
      <c r="M17033" s="12">
        <f>Salestable[[#This Row],[Revenue]]/$K$20002*100</f>
        <v>2.5336708125772737E-3</v>
      </c>
    </row>
    <row r="17034" spans="1:13" x14ac:dyDescent="0.25">
      <c r="A17034" t="s">
        <v>17047</v>
      </c>
      <c r="B17034" s="1">
        <v>43841</v>
      </c>
      <c r="C17034" t="s">
        <v>14</v>
      </c>
      <c r="D17034" s="8" t="s">
        <v>12</v>
      </c>
      <c r="E17034" s="3">
        <v>16</v>
      </c>
      <c r="F17034" s="3">
        <v>324</v>
      </c>
      <c r="G17034" s="3">
        <v>15</v>
      </c>
      <c r="H17034" s="3">
        <v>3</v>
      </c>
      <c r="I17034" s="6">
        <v>563.30528515577316</v>
      </c>
      <c r="J17034" s="7">
        <v>402.36091796840941</v>
      </c>
      <c r="K17034" s="7">
        <f>Salestable[[#This Row],[Order qty]]*Salestable[[#This Row],[unit price]]</f>
        <v>1689.9158554673195</v>
      </c>
      <c r="L17034" s="7">
        <f>(Salestable[[#This Row],[unit price]]-Salestable[[#This Row],[unit cost]])*Salestable[[#This Row],[Order qty]]</f>
        <v>482.83310156209126</v>
      </c>
      <c r="M17034" s="12">
        <f>Salestable[[#This Row],[Revenue]]/$K$20002*100</f>
        <v>3.8091170698753654E-3</v>
      </c>
    </row>
    <row r="17035" spans="1:13" x14ac:dyDescent="0.25">
      <c r="A17035" t="s">
        <v>17048</v>
      </c>
      <c r="B17035" s="1">
        <v>43855</v>
      </c>
      <c r="C17035" t="s">
        <v>16</v>
      </c>
      <c r="D17035" s="8" t="s">
        <v>12</v>
      </c>
      <c r="E17035" s="3">
        <v>9</v>
      </c>
      <c r="F17035" s="3">
        <v>203</v>
      </c>
      <c r="G17035" s="3">
        <v>27</v>
      </c>
      <c r="H17035" s="3">
        <v>2</v>
      </c>
      <c r="I17035" s="6">
        <v>320.81900203227997</v>
      </c>
      <c r="J17035" s="7">
        <v>229.15643002305714</v>
      </c>
      <c r="K17035" s="7">
        <f>Salestable[[#This Row],[Order qty]]*Salestable[[#This Row],[unit price]]</f>
        <v>641.63800406455994</v>
      </c>
      <c r="L17035" s="7">
        <f>(Salestable[[#This Row],[unit price]]-Salestable[[#This Row],[unit cost]])*Salestable[[#This Row],[Order qty]]</f>
        <v>183.32514401844566</v>
      </c>
      <c r="M17035" s="12">
        <f>Salestable[[#This Row],[Revenue]]/$K$20002*100</f>
        <v>1.4462698045324891E-3</v>
      </c>
    </row>
    <row r="17036" spans="1:13" x14ac:dyDescent="0.25">
      <c r="A17036" t="s">
        <v>17049</v>
      </c>
      <c r="B17036" s="1">
        <v>43876</v>
      </c>
      <c r="C17036" t="s">
        <v>14</v>
      </c>
      <c r="D17036" s="8" t="s">
        <v>12</v>
      </c>
      <c r="E17036" s="3">
        <v>10</v>
      </c>
      <c r="F17036" s="3">
        <v>233</v>
      </c>
      <c r="G17036" s="3">
        <v>35</v>
      </c>
      <c r="H17036" s="3">
        <v>4</v>
      </c>
      <c r="I17036" s="6">
        <v>355.2135813832283</v>
      </c>
      <c r="J17036" s="7">
        <v>253.72398670230595</v>
      </c>
      <c r="K17036" s="7">
        <f>Salestable[[#This Row],[Order qty]]*Salestable[[#This Row],[unit price]]</f>
        <v>1420.8543255329132</v>
      </c>
      <c r="L17036" s="7">
        <f>(Salestable[[#This Row],[unit price]]-Salestable[[#This Row],[unit cost]])*Salestable[[#This Row],[Order qty]]</f>
        <v>405.95837872368941</v>
      </c>
      <c r="M17036" s="12">
        <f>Salestable[[#This Row],[Revenue]]/$K$20002*100</f>
        <v>3.2026449409796273E-3</v>
      </c>
    </row>
    <row r="17037" spans="1:13" x14ac:dyDescent="0.25">
      <c r="A17037" t="s">
        <v>17050</v>
      </c>
      <c r="B17037" s="1">
        <v>43839</v>
      </c>
      <c r="C17037" t="s">
        <v>14</v>
      </c>
      <c r="D17037" s="8" t="s">
        <v>12</v>
      </c>
      <c r="E17037" s="3">
        <v>25</v>
      </c>
      <c r="F17037" s="3">
        <v>201</v>
      </c>
      <c r="G17037" s="3">
        <v>42</v>
      </c>
      <c r="H17037" s="3">
        <v>10</v>
      </c>
      <c r="I17037" s="6">
        <v>546.41015338897705</v>
      </c>
      <c r="J17037" s="7">
        <v>390.29296670641219</v>
      </c>
      <c r="K17037" s="7">
        <f>Salestable[[#This Row],[Order qty]]*Salestable[[#This Row],[unit price]]</f>
        <v>5464.1015338897705</v>
      </c>
      <c r="L17037" s="7">
        <f>(Salestable[[#This Row],[unit price]]-Salestable[[#This Row],[unit cost]])*Salestable[[#This Row],[Order qty]]</f>
        <v>1561.1718668256485</v>
      </c>
      <c r="M17037" s="12">
        <f>Salestable[[#This Row],[Revenue]]/$K$20002*100</f>
        <v>1.2316235957509303E-2</v>
      </c>
    </row>
    <row r="17038" spans="1:13" x14ac:dyDescent="0.25">
      <c r="A17038" t="s">
        <v>17051</v>
      </c>
      <c r="B17038" s="1">
        <v>43977</v>
      </c>
      <c r="C17038" t="s">
        <v>16</v>
      </c>
      <c r="D17038" s="8" t="s">
        <v>12</v>
      </c>
      <c r="E17038" s="3">
        <v>25</v>
      </c>
      <c r="F17038" s="3">
        <v>8</v>
      </c>
      <c r="G17038" s="3">
        <v>8</v>
      </c>
      <c r="H17038" s="3">
        <v>3</v>
      </c>
      <c r="I17038" s="6">
        <v>436.11700719594955</v>
      </c>
      <c r="J17038" s="7">
        <v>311.51214799710687</v>
      </c>
      <c r="K17038" s="7">
        <f>Salestable[[#This Row],[Order qty]]*Salestable[[#This Row],[unit price]]</f>
        <v>1308.3510215878487</v>
      </c>
      <c r="L17038" s="7">
        <f>(Salestable[[#This Row],[unit price]]-Salestable[[#This Row],[unit cost]])*Salestable[[#This Row],[Order qty]]</f>
        <v>373.81457759652807</v>
      </c>
      <c r="M17038" s="12">
        <f>Salestable[[#This Row],[Revenue]]/$K$20002*100</f>
        <v>2.9490593828063669E-3</v>
      </c>
    </row>
    <row r="17039" spans="1:13" x14ac:dyDescent="0.25">
      <c r="A17039" t="s">
        <v>17052</v>
      </c>
      <c r="B17039" s="1">
        <v>43932</v>
      </c>
      <c r="C17039" t="s">
        <v>16</v>
      </c>
      <c r="D17039" s="8" t="s">
        <v>12</v>
      </c>
      <c r="E17039" s="3">
        <v>23</v>
      </c>
      <c r="F17039" s="3">
        <v>331</v>
      </c>
      <c r="G17039" s="3">
        <v>3</v>
      </c>
      <c r="H17039" s="3">
        <v>7</v>
      </c>
      <c r="I17039" s="6">
        <v>347.79423630237579</v>
      </c>
      <c r="J17039" s="7">
        <v>248.424454501697</v>
      </c>
      <c r="K17039" s="7">
        <f>Salestable[[#This Row],[Order qty]]*Salestable[[#This Row],[unit price]]</f>
        <v>2434.5596541166306</v>
      </c>
      <c r="L17039" s="7">
        <f>(Salestable[[#This Row],[unit price]]-Salestable[[#This Row],[unit cost]])*Salestable[[#This Row],[Order qty]]</f>
        <v>695.58847260475159</v>
      </c>
      <c r="M17039" s="12">
        <f>Salestable[[#This Row],[Revenue]]/$K$20002*100</f>
        <v>5.487564783846044E-3</v>
      </c>
    </row>
    <row r="17040" spans="1:13" x14ac:dyDescent="0.25">
      <c r="A17040" t="s">
        <v>17053</v>
      </c>
      <c r="B17040" s="1">
        <v>43898</v>
      </c>
      <c r="C17040" t="s">
        <v>14</v>
      </c>
      <c r="D17040" s="8" t="s">
        <v>12</v>
      </c>
      <c r="E17040" s="3">
        <v>17</v>
      </c>
      <c r="F17040" s="3">
        <v>205</v>
      </c>
      <c r="G17040" s="3">
        <v>18</v>
      </c>
      <c r="H17040" s="3">
        <v>3</v>
      </c>
      <c r="I17040" s="6">
        <v>461.30667740106583</v>
      </c>
      <c r="J17040" s="7">
        <v>329.5047695721899</v>
      </c>
      <c r="K17040" s="7">
        <f>Salestable[[#This Row],[Order qty]]*Salestable[[#This Row],[unit price]]</f>
        <v>1383.9200322031975</v>
      </c>
      <c r="L17040" s="7">
        <f>(Salestable[[#This Row],[unit price]]-Salestable[[#This Row],[unit cost]])*Salestable[[#This Row],[Order qty]]</f>
        <v>395.40572348662778</v>
      </c>
      <c r="M17040" s="12">
        <f>Salestable[[#This Row],[Revenue]]/$K$20002*100</f>
        <v>3.1193940224614981E-3</v>
      </c>
    </row>
    <row r="17041" spans="1:13" x14ac:dyDescent="0.25">
      <c r="A17041" t="s">
        <v>17054</v>
      </c>
      <c r="B17041" s="1">
        <v>43970</v>
      </c>
      <c r="C17041" t="s">
        <v>11</v>
      </c>
      <c r="D17041" s="8" t="s">
        <v>12</v>
      </c>
      <c r="E17041" s="3">
        <v>26</v>
      </c>
      <c r="F17041" s="3">
        <v>47</v>
      </c>
      <c r="G17041" s="3">
        <v>40</v>
      </c>
      <c r="H17041" s="3">
        <v>7</v>
      </c>
      <c r="I17041" s="6">
        <v>293.32446885108948</v>
      </c>
      <c r="J17041" s="7">
        <v>209.5174777507782</v>
      </c>
      <c r="K17041" s="7">
        <f>Salestable[[#This Row],[Order qty]]*Salestable[[#This Row],[unit price]]</f>
        <v>2053.2712819576263</v>
      </c>
      <c r="L17041" s="7">
        <f>(Salestable[[#This Row],[unit price]]-Salestable[[#This Row],[unit cost]])*Salestable[[#This Row],[Order qty]]</f>
        <v>586.64893770217896</v>
      </c>
      <c r="M17041" s="12">
        <f>Salestable[[#This Row],[Revenue]]/$K$20002*100</f>
        <v>4.6281302491400396E-3</v>
      </c>
    </row>
    <row r="17042" spans="1:13" x14ac:dyDescent="0.25">
      <c r="A17042" t="s">
        <v>17055</v>
      </c>
      <c r="B17042" s="1">
        <v>43946</v>
      </c>
      <c r="C17042" t="s">
        <v>20</v>
      </c>
      <c r="D17042" s="8" t="s">
        <v>12</v>
      </c>
      <c r="E17042" s="3">
        <v>15</v>
      </c>
      <c r="F17042" s="3">
        <v>179</v>
      </c>
      <c r="G17042" s="3">
        <v>43</v>
      </c>
      <c r="H17042" s="3">
        <v>3</v>
      </c>
      <c r="I17042" s="6">
        <v>624.04325026273727</v>
      </c>
      <c r="J17042" s="7">
        <v>445.74517875909805</v>
      </c>
      <c r="K17042" s="7">
        <f>Salestable[[#This Row],[Order qty]]*Salestable[[#This Row],[unit price]]</f>
        <v>1872.1297507882118</v>
      </c>
      <c r="L17042" s="7">
        <f>(Salestable[[#This Row],[unit price]]-Salestable[[#This Row],[unit cost]])*Salestable[[#This Row],[Order qty]]</f>
        <v>534.89421451091766</v>
      </c>
      <c r="M17042" s="12">
        <f>Salestable[[#This Row],[Revenue]]/$K$20002*100</f>
        <v>4.2198322287335908E-3</v>
      </c>
    </row>
    <row r="17043" spans="1:13" x14ac:dyDescent="0.25">
      <c r="A17043" t="s">
        <v>17056</v>
      </c>
      <c r="B17043" s="1">
        <v>43886</v>
      </c>
      <c r="C17043" t="s">
        <v>16</v>
      </c>
      <c r="D17043" s="8" t="s">
        <v>12</v>
      </c>
      <c r="E17043" s="3">
        <v>20</v>
      </c>
      <c r="F17043" s="3">
        <v>51</v>
      </c>
      <c r="G17043" s="3">
        <v>13</v>
      </c>
      <c r="H17043" s="3">
        <v>10</v>
      </c>
      <c r="I17043" s="6">
        <v>621.25793874263763</v>
      </c>
      <c r="J17043" s="7">
        <v>443.75567053045546</v>
      </c>
      <c r="K17043" s="7">
        <f>Salestable[[#This Row],[Order qty]]*Salestable[[#This Row],[unit price]]</f>
        <v>6212.5793874263763</v>
      </c>
      <c r="L17043" s="7">
        <f>(Salestable[[#This Row],[unit price]]-Salestable[[#This Row],[unit cost]])*Salestable[[#This Row],[Order qty]]</f>
        <v>1775.0226821218216</v>
      </c>
      <c r="M17043" s="12">
        <f>Salestable[[#This Row],[Revenue]]/$K$20002*100</f>
        <v>1.400332573721999E-2</v>
      </c>
    </row>
    <row r="17044" spans="1:13" x14ac:dyDescent="0.25">
      <c r="A17044" t="s">
        <v>17057</v>
      </c>
      <c r="B17044" s="1">
        <v>43886</v>
      </c>
      <c r="C17044" t="s">
        <v>14</v>
      </c>
      <c r="D17044" s="8" t="s">
        <v>12</v>
      </c>
      <c r="E17044" s="3">
        <v>16</v>
      </c>
      <c r="F17044" s="3">
        <v>64</v>
      </c>
      <c r="G17044" s="3">
        <v>36</v>
      </c>
      <c r="H17044" s="3">
        <v>10</v>
      </c>
      <c r="I17044" s="6">
        <v>260.4382751584053</v>
      </c>
      <c r="J17044" s="7">
        <v>186.02733939886093</v>
      </c>
      <c r="K17044" s="7">
        <f>Salestable[[#This Row],[Order qty]]*Salestable[[#This Row],[unit price]]</f>
        <v>2604.382751584053</v>
      </c>
      <c r="L17044" s="7">
        <f>(Salestable[[#This Row],[unit price]]-Salestable[[#This Row],[unit cost]])*Salestable[[#This Row],[Order qty]]</f>
        <v>744.10935759544373</v>
      </c>
      <c r="M17044" s="12">
        <f>Salestable[[#This Row],[Revenue]]/$K$20002*100</f>
        <v>5.8703507416968176E-3</v>
      </c>
    </row>
    <row r="17045" spans="1:13" x14ac:dyDescent="0.25">
      <c r="A17045" t="s">
        <v>17058</v>
      </c>
      <c r="B17045" s="1">
        <v>43884</v>
      </c>
      <c r="C17045" t="s">
        <v>20</v>
      </c>
      <c r="D17045" s="8" t="s">
        <v>12</v>
      </c>
      <c r="E17045" s="3">
        <v>9</v>
      </c>
      <c r="F17045" s="3">
        <v>197</v>
      </c>
      <c r="G17045" s="3">
        <v>46</v>
      </c>
      <c r="H17045" s="3">
        <v>7</v>
      </c>
      <c r="I17045" s="6">
        <v>164.61156034469604</v>
      </c>
      <c r="J17045" s="7">
        <v>117.57968596049719</v>
      </c>
      <c r="K17045" s="7">
        <f>Salestable[[#This Row],[Order qty]]*Salestable[[#This Row],[unit price]]</f>
        <v>1152.2809224128723</v>
      </c>
      <c r="L17045" s="7">
        <f>(Salestable[[#This Row],[unit price]]-Salestable[[#This Row],[unit cost]])*Salestable[[#This Row],[Order qty]]</f>
        <v>329.22312068939198</v>
      </c>
      <c r="M17045" s="12">
        <f>Salestable[[#This Row],[Revenue]]/$K$20002*100</f>
        <v>2.5972730634217568E-3</v>
      </c>
    </row>
    <row r="17046" spans="1:13" x14ac:dyDescent="0.25">
      <c r="A17046" t="s">
        <v>17059</v>
      </c>
      <c r="B17046" s="1">
        <v>43851</v>
      </c>
      <c r="C17046" t="s">
        <v>14</v>
      </c>
      <c r="D17046" s="8" t="s">
        <v>12</v>
      </c>
      <c r="E17046" s="3">
        <v>4</v>
      </c>
      <c r="F17046" s="3">
        <v>270</v>
      </c>
      <c r="G17046" s="3">
        <v>41</v>
      </c>
      <c r="H17046" s="3">
        <v>5</v>
      </c>
      <c r="I17046" s="6">
        <v>323.38632148504257</v>
      </c>
      <c r="J17046" s="7">
        <v>230.99022963217328</v>
      </c>
      <c r="K17046" s="7">
        <f>Salestable[[#This Row],[Order qty]]*Salestable[[#This Row],[unit price]]</f>
        <v>1616.9316074252129</v>
      </c>
      <c r="L17046" s="7">
        <f>(Salestable[[#This Row],[unit price]]-Salestable[[#This Row],[unit cost]])*Salestable[[#This Row],[Order qty]]</f>
        <v>461.98045926434645</v>
      </c>
      <c r="M17046" s="12">
        <f>Salestable[[#This Row],[Revenue]]/$K$20002*100</f>
        <v>3.6446085565373875E-3</v>
      </c>
    </row>
    <row r="17047" spans="1:13" x14ac:dyDescent="0.25">
      <c r="A17047" t="s">
        <v>17060</v>
      </c>
      <c r="B17047" s="1">
        <v>43909</v>
      </c>
      <c r="C17047" t="s">
        <v>11</v>
      </c>
      <c r="D17047" s="8" t="s">
        <v>12</v>
      </c>
      <c r="E17047" s="3">
        <v>18</v>
      </c>
      <c r="F17047" s="3">
        <v>84</v>
      </c>
      <c r="G17047" s="3">
        <v>23</v>
      </c>
      <c r="H17047" s="3">
        <v>8</v>
      </c>
      <c r="I17047" s="6">
        <v>201.86568796634674</v>
      </c>
      <c r="J17047" s="7">
        <v>144.18977711881911</v>
      </c>
      <c r="K17047" s="7">
        <f>Salestable[[#This Row],[Order qty]]*Salestable[[#This Row],[unit price]]</f>
        <v>1614.9255037307739</v>
      </c>
      <c r="L17047" s="7">
        <f>(Salestable[[#This Row],[unit price]]-Salestable[[#This Row],[unit cost]])*Salestable[[#This Row],[Order qty]]</f>
        <v>461.40728678022106</v>
      </c>
      <c r="M17047" s="12">
        <f>Salestable[[#This Row],[Revenue]]/$K$20002*100</f>
        <v>3.6400867433348514E-3</v>
      </c>
    </row>
    <row r="17048" spans="1:13" x14ac:dyDescent="0.25">
      <c r="A17048" t="s">
        <v>17061</v>
      </c>
      <c r="B17048" s="1">
        <v>43885</v>
      </c>
      <c r="C17048" t="s">
        <v>16</v>
      </c>
      <c r="D17048" s="8" t="s">
        <v>12</v>
      </c>
      <c r="E17048" s="3">
        <v>14</v>
      </c>
      <c r="F17048" s="3">
        <v>244</v>
      </c>
      <c r="G17048" s="3">
        <v>1</v>
      </c>
      <c r="H17048" s="3">
        <v>7</v>
      </c>
      <c r="I17048" s="6">
        <v>597.95413881540298</v>
      </c>
      <c r="J17048" s="7">
        <v>427.11009915385932</v>
      </c>
      <c r="K17048" s="7">
        <f>Salestable[[#This Row],[Order qty]]*Salestable[[#This Row],[unit price]]</f>
        <v>4185.6789717078209</v>
      </c>
      <c r="L17048" s="7">
        <f>(Salestable[[#This Row],[unit price]]-Salestable[[#This Row],[unit cost]])*Salestable[[#This Row],[Order qty]]</f>
        <v>1195.9082776308055</v>
      </c>
      <c r="M17048" s="12">
        <f>Salestable[[#This Row],[Revenue]]/$K$20002*100</f>
        <v>9.4346361498227598E-3</v>
      </c>
    </row>
    <row r="17049" spans="1:13" x14ac:dyDescent="0.25">
      <c r="A17049" t="s">
        <v>17062</v>
      </c>
      <c r="B17049" s="1">
        <v>43874</v>
      </c>
      <c r="C17049" t="s">
        <v>16</v>
      </c>
      <c r="D17049" s="8" t="s">
        <v>12</v>
      </c>
      <c r="E17049" s="3">
        <v>2</v>
      </c>
      <c r="F17049" s="3">
        <v>18</v>
      </c>
      <c r="G17049" s="3">
        <v>35</v>
      </c>
      <c r="H17049" s="3">
        <v>7</v>
      </c>
      <c r="I17049" s="6">
        <v>536.296635389328</v>
      </c>
      <c r="J17049" s="7">
        <v>383.06902527809143</v>
      </c>
      <c r="K17049" s="7">
        <f>Salestable[[#This Row],[Order qty]]*Salestable[[#This Row],[unit price]]</f>
        <v>3754.076447725296</v>
      </c>
      <c r="L17049" s="7">
        <f>(Salestable[[#This Row],[unit price]]-Salestable[[#This Row],[unit cost]])*Salestable[[#This Row],[Order qty]]</f>
        <v>1072.593270778656</v>
      </c>
      <c r="M17049" s="12">
        <f>Salestable[[#This Row],[Revenue]]/$K$20002*100</f>
        <v>8.4617921255571282E-3</v>
      </c>
    </row>
    <row r="17050" spans="1:13" x14ac:dyDescent="0.25">
      <c r="A17050" t="s">
        <v>17063</v>
      </c>
      <c r="B17050" s="1">
        <v>43954</v>
      </c>
      <c r="C17050" t="s">
        <v>16</v>
      </c>
      <c r="D17050" s="8" t="s">
        <v>12</v>
      </c>
      <c r="E17050" s="3">
        <v>22</v>
      </c>
      <c r="F17050" s="3">
        <v>185</v>
      </c>
      <c r="G17050" s="3">
        <v>15</v>
      </c>
      <c r="H17050" s="3">
        <v>7</v>
      </c>
      <c r="I17050" s="6">
        <v>190.8830983042717</v>
      </c>
      <c r="J17050" s="7">
        <v>136.34507021733694</v>
      </c>
      <c r="K17050" s="7">
        <f>Salestable[[#This Row],[Order qty]]*Salestable[[#This Row],[unit price]]</f>
        <v>1336.1816881299019</v>
      </c>
      <c r="L17050" s="7">
        <f>(Salestable[[#This Row],[unit price]]-Salestable[[#This Row],[unit cost]])*Salestable[[#This Row],[Order qty]]</f>
        <v>381.76619660854328</v>
      </c>
      <c r="M17050" s="12">
        <f>Salestable[[#This Row],[Revenue]]/$K$20002*100</f>
        <v>3.0117904748003105E-3</v>
      </c>
    </row>
    <row r="17051" spans="1:13" x14ac:dyDescent="0.25">
      <c r="A17051" t="s">
        <v>17064</v>
      </c>
      <c r="B17051" s="1">
        <v>43869</v>
      </c>
      <c r="C17051" t="s">
        <v>20</v>
      </c>
      <c r="D17051" s="8" t="s">
        <v>12</v>
      </c>
      <c r="E17051" s="3">
        <v>5</v>
      </c>
      <c r="F17051" s="3">
        <v>95</v>
      </c>
      <c r="G17051" s="3">
        <v>14</v>
      </c>
      <c r="H17051" s="3">
        <v>1</v>
      </c>
      <c r="I17051" s="6">
        <v>281.96935164928436</v>
      </c>
      <c r="J17051" s="7">
        <v>201.40667974948883</v>
      </c>
      <c r="K17051" s="7">
        <f>Salestable[[#This Row],[Order qty]]*Salestable[[#This Row],[unit price]]</f>
        <v>281.96935164928436</v>
      </c>
      <c r="L17051" s="7">
        <f>(Salestable[[#This Row],[unit price]]-Salestable[[#This Row],[unit cost]])*Salestable[[#This Row],[Order qty]]</f>
        <v>80.562671899795532</v>
      </c>
      <c r="M17051" s="12">
        <f>Salestable[[#This Row],[Revenue]]/$K$20002*100</f>
        <v>6.3556671598419072E-4</v>
      </c>
    </row>
    <row r="17052" spans="1:13" x14ac:dyDescent="0.25">
      <c r="A17052" t="s">
        <v>17065</v>
      </c>
      <c r="B17052" s="1">
        <v>43841</v>
      </c>
      <c r="C17052" t="s">
        <v>20</v>
      </c>
      <c r="D17052" s="8" t="s">
        <v>12</v>
      </c>
      <c r="E17052" s="3">
        <v>15</v>
      </c>
      <c r="F17052" s="3">
        <v>300</v>
      </c>
      <c r="G17052" s="3">
        <v>23</v>
      </c>
      <c r="H17052" s="3">
        <v>3</v>
      </c>
      <c r="I17052" s="6">
        <v>433.11116534471512</v>
      </c>
      <c r="J17052" s="7">
        <v>309.36511810336793</v>
      </c>
      <c r="K17052" s="7">
        <f>Salestable[[#This Row],[Order qty]]*Salestable[[#This Row],[unit price]]</f>
        <v>1299.3334960341454</v>
      </c>
      <c r="L17052" s="7">
        <f>(Salestable[[#This Row],[unit price]]-Salestable[[#This Row],[unit cost]])*Salestable[[#This Row],[Order qty]]</f>
        <v>371.23814172404155</v>
      </c>
      <c r="M17052" s="12">
        <f>Salestable[[#This Row],[Revenue]]/$K$20002*100</f>
        <v>2.928733630844504E-3</v>
      </c>
    </row>
    <row r="17053" spans="1:13" x14ac:dyDescent="0.25">
      <c r="A17053" t="s">
        <v>17066</v>
      </c>
      <c r="B17053" s="1">
        <v>43922</v>
      </c>
      <c r="C17053" t="s">
        <v>14</v>
      </c>
      <c r="D17053" s="8" t="s">
        <v>12</v>
      </c>
      <c r="E17053" s="3">
        <v>10</v>
      </c>
      <c r="F17053" s="3">
        <v>39</v>
      </c>
      <c r="G17053" s="3">
        <v>40</v>
      </c>
      <c r="H17053" s="3">
        <v>7</v>
      </c>
      <c r="I17053" s="6">
        <v>428.6715030670166</v>
      </c>
      <c r="J17053" s="7">
        <v>306.19393076215471</v>
      </c>
      <c r="K17053" s="7">
        <f>Salestable[[#This Row],[Order qty]]*Salestable[[#This Row],[unit price]]</f>
        <v>3000.7005214691162</v>
      </c>
      <c r="L17053" s="7">
        <f>(Salestable[[#This Row],[unit price]]-Salestable[[#This Row],[unit cost]])*Salestable[[#This Row],[Order qty]]</f>
        <v>857.3430061340332</v>
      </c>
      <c r="M17053" s="12">
        <f>Salestable[[#This Row],[Revenue]]/$K$20002*100</f>
        <v>6.7636619544889295E-3</v>
      </c>
    </row>
    <row r="17054" spans="1:13" x14ac:dyDescent="0.25">
      <c r="A17054" t="s">
        <v>17067</v>
      </c>
      <c r="B17054" s="1">
        <v>43946</v>
      </c>
      <c r="C17054" t="s">
        <v>16</v>
      </c>
      <c r="D17054" s="8" t="s">
        <v>12</v>
      </c>
      <c r="E17054" s="3">
        <v>19</v>
      </c>
      <c r="F17054" s="3">
        <v>10</v>
      </c>
      <c r="G17054" s="3">
        <v>27</v>
      </c>
      <c r="H17054" s="3">
        <v>3</v>
      </c>
      <c r="I17054" s="6">
        <v>441.4706534743309</v>
      </c>
      <c r="J17054" s="7">
        <v>315.33618105309353</v>
      </c>
      <c r="K17054" s="7">
        <f>Salestable[[#This Row],[Order qty]]*Salestable[[#This Row],[unit price]]</f>
        <v>1324.4119604229927</v>
      </c>
      <c r="L17054" s="7">
        <f>(Salestable[[#This Row],[unit price]]-Salestable[[#This Row],[unit cost]])*Salestable[[#This Row],[Order qty]]</f>
        <v>378.40341726371213</v>
      </c>
      <c r="M17054" s="12">
        <f>Salestable[[#This Row],[Revenue]]/$K$20002*100</f>
        <v>2.9852611830778093E-3</v>
      </c>
    </row>
    <row r="17055" spans="1:13" x14ac:dyDescent="0.25">
      <c r="A17055" t="s">
        <v>17068</v>
      </c>
      <c r="B17055" s="1">
        <v>43981</v>
      </c>
      <c r="C17055" t="s">
        <v>20</v>
      </c>
      <c r="D17055" s="8" t="s">
        <v>12</v>
      </c>
      <c r="E17055" s="3">
        <v>8</v>
      </c>
      <c r="F17055" s="3">
        <v>309</v>
      </c>
      <c r="G17055" s="3">
        <v>42</v>
      </c>
      <c r="H17055" s="3">
        <v>8</v>
      </c>
      <c r="I17055" s="6">
        <v>373.32021152973175</v>
      </c>
      <c r="J17055" s="7">
        <v>266.65729394980843</v>
      </c>
      <c r="K17055" s="7">
        <f>Salestable[[#This Row],[Order qty]]*Salestable[[#This Row],[unit price]]</f>
        <v>2986.561692237854</v>
      </c>
      <c r="L17055" s="7">
        <f>(Salestable[[#This Row],[unit price]]-Salestable[[#This Row],[unit cost]])*Salestable[[#This Row],[Order qty]]</f>
        <v>853.30334063938653</v>
      </c>
      <c r="M17055" s="12">
        <f>Salestable[[#This Row],[Revenue]]/$K$20002*100</f>
        <v>6.7317926424171988E-3</v>
      </c>
    </row>
    <row r="17056" spans="1:13" x14ac:dyDescent="0.25">
      <c r="A17056" t="s">
        <v>17069</v>
      </c>
      <c r="B17056" s="1">
        <v>43883</v>
      </c>
      <c r="C17056" t="s">
        <v>11</v>
      </c>
      <c r="D17056" s="8" t="s">
        <v>12</v>
      </c>
      <c r="E17056" s="3">
        <v>22</v>
      </c>
      <c r="F17056" s="3">
        <v>316</v>
      </c>
      <c r="G17056" s="3">
        <v>29</v>
      </c>
      <c r="H17056" s="3">
        <v>3</v>
      </c>
      <c r="I17056" s="6">
        <v>259.96800953149796</v>
      </c>
      <c r="J17056" s="7">
        <v>185.6914353796414</v>
      </c>
      <c r="K17056" s="7">
        <f>Salestable[[#This Row],[Order qty]]*Salestable[[#This Row],[unit price]]</f>
        <v>779.90402859449387</v>
      </c>
      <c r="L17056" s="7">
        <f>(Salestable[[#This Row],[unit price]]-Salestable[[#This Row],[unit cost]])*Salestable[[#This Row],[Order qty]]</f>
        <v>222.82972245556965</v>
      </c>
      <c r="M17056" s="12">
        <f>Salestable[[#This Row],[Revenue]]/$K$20002*100</f>
        <v>1.7579252473267902E-3</v>
      </c>
    </row>
    <row r="17057" spans="1:13" x14ac:dyDescent="0.25">
      <c r="A17057" t="s">
        <v>17070</v>
      </c>
      <c r="B17057" s="1">
        <v>43919</v>
      </c>
      <c r="C17057" t="s">
        <v>11</v>
      </c>
      <c r="D17057" s="8" t="s">
        <v>12</v>
      </c>
      <c r="E17057" s="3">
        <v>25</v>
      </c>
      <c r="F17057" s="3">
        <v>308</v>
      </c>
      <c r="G17057" s="3">
        <v>40</v>
      </c>
      <c r="H17057" s="3">
        <v>5</v>
      </c>
      <c r="I17057" s="6">
        <v>269.62269902229309</v>
      </c>
      <c r="J17057" s="7">
        <v>192.5876421587808</v>
      </c>
      <c r="K17057" s="7">
        <f>Salestable[[#This Row],[Order qty]]*Salestable[[#This Row],[unit price]]</f>
        <v>1348.1134951114655</v>
      </c>
      <c r="L17057" s="7">
        <f>(Salestable[[#This Row],[unit price]]-Salestable[[#This Row],[unit cost]])*Salestable[[#This Row],[Order qty]]</f>
        <v>385.17528431756148</v>
      </c>
      <c r="M17057" s="12">
        <f>Salestable[[#This Row],[Revenue]]/$K$20002*100</f>
        <v>3.0386850976899006E-3</v>
      </c>
    </row>
    <row r="17058" spans="1:13" x14ac:dyDescent="0.25">
      <c r="A17058" t="s">
        <v>17071</v>
      </c>
      <c r="B17058" s="1">
        <v>43929</v>
      </c>
      <c r="C17058" t="s">
        <v>16</v>
      </c>
      <c r="D17058" s="8" t="s">
        <v>12</v>
      </c>
      <c r="E17058" s="3">
        <v>8</v>
      </c>
      <c r="F17058" s="3">
        <v>177</v>
      </c>
      <c r="G17058" s="3">
        <v>30</v>
      </c>
      <c r="H17058" s="3">
        <v>2</v>
      </c>
      <c r="I17058" s="6">
        <v>574.30188006162643</v>
      </c>
      <c r="J17058" s="7">
        <v>410.21562861544749</v>
      </c>
      <c r="K17058" s="7">
        <f>Salestable[[#This Row],[Order qty]]*Salestable[[#This Row],[unit price]]</f>
        <v>1148.6037601232529</v>
      </c>
      <c r="L17058" s="7">
        <f>(Salestable[[#This Row],[unit price]]-Salestable[[#This Row],[unit cost]])*Salestable[[#This Row],[Order qty]]</f>
        <v>328.1725028923579</v>
      </c>
      <c r="M17058" s="12">
        <f>Salestable[[#This Row],[Revenue]]/$K$20002*100</f>
        <v>2.588984637935496E-3</v>
      </c>
    </row>
    <row r="17059" spans="1:13" x14ac:dyDescent="0.25">
      <c r="A17059" t="s">
        <v>17072</v>
      </c>
      <c r="B17059" s="1">
        <v>43837</v>
      </c>
      <c r="C17059" t="s">
        <v>14</v>
      </c>
      <c r="D17059" s="8" t="s">
        <v>12</v>
      </c>
      <c r="E17059" s="3">
        <v>3</v>
      </c>
      <c r="F17059" s="3">
        <v>276</v>
      </c>
      <c r="G17059" s="3">
        <v>38</v>
      </c>
      <c r="H17059" s="3">
        <v>1</v>
      </c>
      <c r="I17059" s="6">
        <v>632.02208840847015</v>
      </c>
      <c r="J17059" s="7">
        <v>451.444348863193</v>
      </c>
      <c r="K17059" s="7">
        <f>Salestable[[#This Row],[Order qty]]*Salestable[[#This Row],[unit price]]</f>
        <v>632.02208840847015</v>
      </c>
      <c r="L17059" s="7">
        <f>(Salestable[[#This Row],[unit price]]-Salestable[[#This Row],[unit cost]])*Salestable[[#This Row],[Order qty]]</f>
        <v>180.57773954527715</v>
      </c>
      <c r="M17059" s="12">
        <f>Salestable[[#This Row],[Revenue]]/$K$20002*100</f>
        <v>1.4245952647324205E-3</v>
      </c>
    </row>
    <row r="17060" spans="1:13" x14ac:dyDescent="0.25">
      <c r="A17060" t="s">
        <v>17073</v>
      </c>
      <c r="B17060" s="1">
        <v>43873</v>
      </c>
      <c r="C17060" t="s">
        <v>16</v>
      </c>
      <c r="D17060" s="8" t="s">
        <v>12</v>
      </c>
      <c r="E17060" s="3">
        <v>6</v>
      </c>
      <c r="F17060" s="3">
        <v>199</v>
      </c>
      <c r="G17060" s="3">
        <v>46</v>
      </c>
      <c r="H17060" s="3">
        <v>2</v>
      </c>
      <c r="I17060" s="6">
        <v>643.52570897340775</v>
      </c>
      <c r="J17060" s="7">
        <v>459.66122069529126</v>
      </c>
      <c r="K17060" s="7">
        <f>Salestable[[#This Row],[Order qty]]*Salestable[[#This Row],[unit price]]</f>
        <v>1287.0514179468155</v>
      </c>
      <c r="L17060" s="7">
        <f>(Salestable[[#This Row],[unit price]]-Salestable[[#This Row],[unit cost]])*Salestable[[#This Row],[Order qty]]</f>
        <v>367.72897655623296</v>
      </c>
      <c r="M17060" s="12">
        <f>Salestable[[#This Row],[Revenue]]/$K$20002*100</f>
        <v>2.9010494871963854E-3</v>
      </c>
    </row>
    <row r="17061" spans="1:13" x14ac:dyDescent="0.25">
      <c r="A17061" t="s">
        <v>17074</v>
      </c>
      <c r="B17061" s="1">
        <v>43943</v>
      </c>
      <c r="C17061" t="s">
        <v>20</v>
      </c>
      <c r="D17061" s="8" t="s">
        <v>12</v>
      </c>
      <c r="E17061" s="3">
        <v>21</v>
      </c>
      <c r="F17061" s="3">
        <v>303</v>
      </c>
      <c r="G17061" s="3">
        <v>41</v>
      </c>
      <c r="H17061" s="3">
        <v>10</v>
      </c>
      <c r="I17061" s="6">
        <v>274.20961046218872</v>
      </c>
      <c r="J17061" s="7">
        <v>195.86400747299194</v>
      </c>
      <c r="K17061" s="7">
        <f>Salestable[[#This Row],[Order qty]]*Salestable[[#This Row],[unit price]]</f>
        <v>2742.0961046218872</v>
      </c>
      <c r="L17061" s="7">
        <f>(Salestable[[#This Row],[unit price]]-Salestable[[#This Row],[unit cost]])*Salestable[[#This Row],[Order qty]]</f>
        <v>783.45602989196777</v>
      </c>
      <c r="M17061" s="12">
        <f>Salestable[[#This Row],[Revenue]]/$K$20002*100</f>
        <v>6.1807604476647668E-3</v>
      </c>
    </row>
    <row r="17062" spans="1:13" x14ac:dyDescent="0.25">
      <c r="A17062" t="s">
        <v>17075</v>
      </c>
      <c r="B17062" s="1">
        <v>43912</v>
      </c>
      <c r="C17062" t="s">
        <v>20</v>
      </c>
      <c r="D17062" s="8" t="s">
        <v>12</v>
      </c>
      <c r="E17062" s="3">
        <v>26</v>
      </c>
      <c r="F17062" s="3">
        <v>258</v>
      </c>
      <c r="G17062" s="3">
        <v>32</v>
      </c>
      <c r="H17062" s="3">
        <v>8</v>
      </c>
      <c r="I17062" s="6">
        <v>226.01111644506454</v>
      </c>
      <c r="J17062" s="7">
        <v>161.43651174647468</v>
      </c>
      <c r="K17062" s="7">
        <f>Salestable[[#This Row],[Order qty]]*Salestable[[#This Row],[unit price]]</f>
        <v>1808.0889315605164</v>
      </c>
      <c r="L17062" s="7">
        <f>(Salestable[[#This Row],[unit price]]-Salestable[[#This Row],[unit cost]])*Salestable[[#This Row],[Order qty]]</f>
        <v>516.59683758871893</v>
      </c>
      <c r="M17062" s="12">
        <f>Salestable[[#This Row],[Revenue]]/$K$20002*100</f>
        <v>4.0754824512580969E-3</v>
      </c>
    </row>
    <row r="17063" spans="1:13" x14ac:dyDescent="0.25">
      <c r="A17063" t="s">
        <v>17076</v>
      </c>
      <c r="B17063" s="1">
        <v>43912</v>
      </c>
      <c r="C17063" t="s">
        <v>20</v>
      </c>
      <c r="D17063" s="8" t="s">
        <v>12</v>
      </c>
      <c r="E17063" s="3">
        <v>14</v>
      </c>
      <c r="F17063" s="3">
        <v>298</v>
      </c>
      <c r="G17063" s="3">
        <v>32</v>
      </c>
      <c r="H17063" s="3">
        <v>5</v>
      </c>
      <c r="I17063" s="6">
        <v>300.73446714878082</v>
      </c>
      <c r="J17063" s="7">
        <v>214.81033367770061</v>
      </c>
      <c r="K17063" s="7">
        <f>Salestable[[#This Row],[Order qty]]*Salestable[[#This Row],[unit price]]</f>
        <v>1503.6723357439041</v>
      </c>
      <c r="L17063" s="7">
        <f>(Salestable[[#This Row],[unit price]]-Salestable[[#This Row],[unit cost]])*Salestable[[#This Row],[Order qty]]</f>
        <v>429.62066735540105</v>
      </c>
      <c r="M17063" s="12">
        <f>Salestable[[#This Row],[Revenue]]/$K$20002*100</f>
        <v>3.3893190261816749E-3</v>
      </c>
    </row>
    <row r="17064" spans="1:13" x14ac:dyDescent="0.25">
      <c r="A17064" t="s">
        <v>17077</v>
      </c>
      <c r="B17064" s="1">
        <v>43918</v>
      </c>
      <c r="C17064" t="s">
        <v>20</v>
      </c>
      <c r="D17064" s="8" t="s">
        <v>12</v>
      </c>
      <c r="E17064" s="3">
        <v>22</v>
      </c>
      <c r="F17064" s="3">
        <v>164</v>
      </c>
      <c r="G17064" s="3">
        <v>27</v>
      </c>
      <c r="H17064" s="3">
        <v>4</v>
      </c>
      <c r="I17064" s="6">
        <v>380.11830908060074</v>
      </c>
      <c r="J17064" s="7">
        <v>271.51307791471481</v>
      </c>
      <c r="K17064" s="7">
        <f>Salestable[[#This Row],[Order qty]]*Salestable[[#This Row],[unit price]]</f>
        <v>1520.473236322403</v>
      </c>
      <c r="L17064" s="7">
        <f>(Salestable[[#This Row],[unit price]]-Salestable[[#This Row],[unit cost]])*Salestable[[#This Row],[Order qty]]</f>
        <v>434.4209246635437</v>
      </c>
      <c r="M17064" s="12">
        <f>Salestable[[#This Row],[Revenue]]/$K$20002*100</f>
        <v>3.4271887206849799E-3</v>
      </c>
    </row>
    <row r="17065" spans="1:13" x14ac:dyDescent="0.25">
      <c r="A17065" t="s">
        <v>17078</v>
      </c>
      <c r="B17065" s="1">
        <v>43950</v>
      </c>
      <c r="C17065" t="s">
        <v>14</v>
      </c>
      <c r="D17065" s="8" t="s">
        <v>12</v>
      </c>
      <c r="E17065" s="3">
        <v>10</v>
      </c>
      <c r="F17065" s="3">
        <v>39</v>
      </c>
      <c r="G17065" s="3">
        <v>28</v>
      </c>
      <c r="H17065" s="3">
        <v>4</v>
      </c>
      <c r="I17065" s="6">
        <v>452.49260115623474</v>
      </c>
      <c r="J17065" s="7">
        <v>323.20900082588196</v>
      </c>
      <c r="K17065" s="7">
        <f>Salestable[[#This Row],[Order qty]]*Salestable[[#This Row],[unit price]]</f>
        <v>1809.970404624939</v>
      </c>
      <c r="L17065" s="7">
        <f>(Salestable[[#This Row],[unit price]]-Salestable[[#This Row],[unit cost]])*Salestable[[#This Row],[Order qty]]</f>
        <v>517.13440132141113</v>
      </c>
      <c r="M17065" s="12">
        <f>Salestable[[#This Row],[Revenue]]/$K$20002*100</f>
        <v>4.0797233435741348E-3</v>
      </c>
    </row>
    <row r="17066" spans="1:13" x14ac:dyDescent="0.25">
      <c r="A17066" t="s">
        <v>17079</v>
      </c>
      <c r="B17066" s="1">
        <v>43959</v>
      </c>
      <c r="C17066" t="s">
        <v>14</v>
      </c>
      <c r="D17066" s="8" t="s">
        <v>12</v>
      </c>
      <c r="E17066" s="3">
        <v>5</v>
      </c>
      <c r="F17066" s="3">
        <v>44</v>
      </c>
      <c r="G17066" s="3">
        <v>7</v>
      </c>
      <c r="H17066" s="3">
        <v>7</v>
      </c>
      <c r="I17066" s="6">
        <v>650.22977131605148</v>
      </c>
      <c r="J17066" s="7">
        <v>464.4498366543225</v>
      </c>
      <c r="K17066" s="7">
        <f>Salestable[[#This Row],[Order qty]]*Salestable[[#This Row],[unit price]]</f>
        <v>4551.6083992123604</v>
      </c>
      <c r="L17066" s="7">
        <f>(Salestable[[#This Row],[unit price]]-Salestable[[#This Row],[unit cost]])*Salestable[[#This Row],[Order qty]]</f>
        <v>1300.459542632103</v>
      </c>
      <c r="M17066" s="12">
        <f>Salestable[[#This Row],[Revenue]]/$K$20002*100</f>
        <v>1.0259451198552989E-2</v>
      </c>
    </row>
    <row r="17067" spans="1:13" x14ac:dyDescent="0.25">
      <c r="A17067" t="s">
        <v>17080</v>
      </c>
      <c r="B17067" s="1">
        <v>43911</v>
      </c>
      <c r="C17067" t="s">
        <v>14</v>
      </c>
      <c r="D17067" s="8" t="s">
        <v>12</v>
      </c>
      <c r="E17067" s="3">
        <v>17</v>
      </c>
      <c r="F17067" s="3">
        <v>14</v>
      </c>
      <c r="G17067" s="3">
        <v>25</v>
      </c>
      <c r="H17067" s="3">
        <v>9</v>
      </c>
      <c r="I17067" s="6">
        <v>284.12562167644501</v>
      </c>
      <c r="J17067" s="7">
        <v>202.94687262603216</v>
      </c>
      <c r="K17067" s="7">
        <f>Salestable[[#This Row],[Order qty]]*Salestable[[#This Row],[unit price]]</f>
        <v>2557.1305950880051</v>
      </c>
      <c r="L17067" s="7">
        <f>(Salestable[[#This Row],[unit price]]-Salestable[[#This Row],[unit cost]])*Salestable[[#This Row],[Order qty]]</f>
        <v>730.60874145371565</v>
      </c>
      <c r="M17067" s="12">
        <f>Salestable[[#This Row],[Revenue]]/$K$20002*100</f>
        <v>5.7638430742794084E-3</v>
      </c>
    </row>
    <row r="17068" spans="1:13" x14ac:dyDescent="0.25">
      <c r="A17068" t="s">
        <v>17081</v>
      </c>
      <c r="B17068" s="1">
        <v>43846</v>
      </c>
      <c r="C17068" t="s">
        <v>16</v>
      </c>
      <c r="D17068" s="8" t="s">
        <v>12</v>
      </c>
      <c r="E17068" s="3">
        <v>18</v>
      </c>
      <c r="F17068" s="3">
        <v>217</v>
      </c>
      <c r="G17068" s="3">
        <v>24</v>
      </c>
      <c r="H17068" s="3">
        <v>1</v>
      </c>
      <c r="I17068" s="6">
        <v>294.05348807573318</v>
      </c>
      <c r="J17068" s="7">
        <v>210.03820576838086</v>
      </c>
      <c r="K17068" s="7">
        <f>Salestable[[#This Row],[Order qty]]*Salestable[[#This Row],[unit price]]</f>
        <v>294.05348807573318</v>
      </c>
      <c r="L17068" s="7">
        <f>(Salestable[[#This Row],[unit price]]-Salestable[[#This Row],[unit cost]])*Salestable[[#This Row],[Order qty]]</f>
        <v>84.015282307352322</v>
      </c>
      <c r="M17068" s="12">
        <f>Salestable[[#This Row],[Revenue]]/$K$20002*100</f>
        <v>6.6280469365495478E-4</v>
      </c>
    </row>
    <row r="17069" spans="1:13" x14ac:dyDescent="0.25">
      <c r="A17069" t="s">
        <v>17082</v>
      </c>
      <c r="B17069" s="1">
        <v>43970</v>
      </c>
      <c r="C17069" t="s">
        <v>11</v>
      </c>
      <c r="D17069" s="8" t="s">
        <v>12</v>
      </c>
      <c r="E17069" s="3">
        <v>15</v>
      </c>
      <c r="F17069" s="3">
        <v>168</v>
      </c>
      <c r="G17069" s="3">
        <v>29</v>
      </c>
      <c r="H17069" s="3">
        <v>1</v>
      </c>
      <c r="I17069" s="6">
        <v>241.6111364364624</v>
      </c>
      <c r="J17069" s="7">
        <v>172.57938316890173</v>
      </c>
      <c r="K17069" s="7">
        <f>Salestable[[#This Row],[Order qty]]*Salestable[[#This Row],[unit price]]</f>
        <v>241.6111364364624</v>
      </c>
      <c r="L17069" s="7">
        <f>(Salestable[[#This Row],[unit price]]-Salestable[[#This Row],[unit cost]])*Salestable[[#This Row],[Order qty]]</f>
        <v>69.031753267560674</v>
      </c>
      <c r="M17069" s="12">
        <f>Salestable[[#This Row],[Revenue]]/$K$20002*100</f>
        <v>5.4459818285900006E-4</v>
      </c>
    </row>
    <row r="17070" spans="1:13" x14ac:dyDescent="0.25">
      <c r="A17070" t="s">
        <v>17083</v>
      </c>
      <c r="B17070" s="1">
        <v>43913</v>
      </c>
      <c r="C17070" t="s">
        <v>16</v>
      </c>
      <c r="D17070" s="8" t="s">
        <v>12</v>
      </c>
      <c r="E17070" s="3">
        <v>13</v>
      </c>
      <c r="F17070" s="3">
        <v>356</v>
      </c>
      <c r="G17070" s="3">
        <v>43</v>
      </c>
      <c r="H17070" s="3">
        <v>2</v>
      </c>
      <c r="I17070" s="6">
        <v>310.3519486784935</v>
      </c>
      <c r="J17070" s="7">
        <v>221.67996334178108</v>
      </c>
      <c r="K17070" s="7">
        <f>Salestable[[#This Row],[Order qty]]*Salestable[[#This Row],[unit price]]</f>
        <v>620.703897356987</v>
      </c>
      <c r="L17070" s="7">
        <f>(Salestable[[#This Row],[unit price]]-Salestable[[#This Row],[unit cost]])*Salestable[[#This Row],[Order qty]]</f>
        <v>177.34397067342485</v>
      </c>
      <c r="M17070" s="12">
        <f>Salestable[[#This Row],[Revenue]]/$K$20002*100</f>
        <v>1.3990837491177019E-3</v>
      </c>
    </row>
    <row r="17071" spans="1:13" x14ac:dyDescent="0.25">
      <c r="A17071" t="s">
        <v>17084</v>
      </c>
      <c r="B17071" s="1">
        <v>43895</v>
      </c>
      <c r="C17071" t="s">
        <v>11</v>
      </c>
      <c r="D17071" s="8" t="s">
        <v>12</v>
      </c>
      <c r="E17071" s="3">
        <v>24</v>
      </c>
      <c r="F17071" s="3">
        <v>11</v>
      </c>
      <c r="G17071" s="3">
        <v>3</v>
      </c>
      <c r="H17071" s="3">
        <v>3</v>
      </c>
      <c r="I17071" s="6">
        <v>338.57573997974396</v>
      </c>
      <c r="J17071" s="7">
        <v>241.8398142712457</v>
      </c>
      <c r="K17071" s="7">
        <f>Salestable[[#This Row],[Order qty]]*Salestable[[#This Row],[unit price]]</f>
        <v>1015.7272199392319</v>
      </c>
      <c r="L17071" s="7">
        <f>(Salestable[[#This Row],[unit price]]-Salestable[[#This Row],[unit cost]])*Salestable[[#This Row],[Order qty]]</f>
        <v>290.20777712549477</v>
      </c>
      <c r="M17071" s="12">
        <f>Salestable[[#This Row],[Revenue]]/$K$20002*100</f>
        <v>2.2894772418935974E-3</v>
      </c>
    </row>
    <row r="17072" spans="1:13" x14ac:dyDescent="0.25">
      <c r="A17072" t="s">
        <v>17085</v>
      </c>
      <c r="B17072" s="1">
        <v>43943</v>
      </c>
      <c r="C17072" t="s">
        <v>11</v>
      </c>
      <c r="D17072" s="8" t="s">
        <v>12</v>
      </c>
      <c r="E17072" s="3">
        <v>8</v>
      </c>
      <c r="F17072" s="3">
        <v>87</v>
      </c>
      <c r="G17072" s="3">
        <v>34</v>
      </c>
      <c r="H17072" s="3">
        <v>10</v>
      </c>
      <c r="I17072" s="6">
        <v>646.50318199396133</v>
      </c>
      <c r="J17072" s="7">
        <v>461.78798713854383</v>
      </c>
      <c r="K17072" s="7">
        <f>Salestable[[#This Row],[Order qty]]*Salestable[[#This Row],[unit price]]</f>
        <v>6465.0318199396133</v>
      </c>
      <c r="L17072" s="7">
        <f>(Salestable[[#This Row],[unit price]]-Salestable[[#This Row],[unit cost]])*Salestable[[#This Row],[Order qty]]</f>
        <v>1847.1519485541751</v>
      </c>
      <c r="M17072" s="12">
        <f>Salestable[[#This Row],[Revenue]]/$K$20002*100</f>
        <v>1.4572360501233025E-2</v>
      </c>
    </row>
    <row r="17073" spans="1:13" x14ac:dyDescent="0.25">
      <c r="A17073" t="s">
        <v>17086</v>
      </c>
      <c r="B17073" s="1">
        <v>43881</v>
      </c>
      <c r="C17073" t="s">
        <v>20</v>
      </c>
      <c r="D17073" s="8" t="s">
        <v>12</v>
      </c>
      <c r="E17073" s="3">
        <v>15</v>
      </c>
      <c r="F17073" s="3">
        <v>330</v>
      </c>
      <c r="G17073" s="3">
        <v>40</v>
      </c>
      <c r="H17073" s="3">
        <v>10</v>
      </c>
      <c r="I17073" s="6">
        <v>267.11190819740295</v>
      </c>
      <c r="J17073" s="7">
        <v>190.79422014100211</v>
      </c>
      <c r="K17073" s="7">
        <f>Salestable[[#This Row],[Order qty]]*Salestable[[#This Row],[unit price]]</f>
        <v>2671.1190819740295</v>
      </c>
      <c r="L17073" s="7">
        <f>(Salestable[[#This Row],[unit price]]-Salestable[[#This Row],[unit cost]])*Salestable[[#This Row],[Order qty]]</f>
        <v>763.17688056400834</v>
      </c>
      <c r="M17073" s="12">
        <f>Salestable[[#This Row],[Revenue]]/$K$20002*100</f>
        <v>6.0207762758717155E-3</v>
      </c>
    </row>
    <row r="17074" spans="1:13" x14ac:dyDescent="0.25">
      <c r="A17074" t="s">
        <v>17087</v>
      </c>
      <c r="B17074" s="1">
        <v>43923</v>
      </c>
      <c r="C17074" t="s">
        <v>20</v>
      </c>
      <c r="D17074" s="8" t="s">
        <v>12</v>
      </c>
      <c r="E17074" s="3">
        <v>5</v>
      </c>
      <c r="F17074" s="3">
        <v>275</v>
      </c>
      <c r="G17074" s="3">
        <v>35</v>
      </c>
      <c r="H17074" s="3">
        <v>6</v>
      </c>
      <c r="I17074" s="6">
        <v>617.55007284879684</v>
      </c>
      <c r="J17074" s="7">
        <v>441.10719489199778</v>
      </c>
      <c r="K17074" s="7">
        <f>Salestable[[#This Row],[Order qty]]*Salestable[[#This Row],[unit price]]</f>
        <v>3705.3004370927811</v>
      </c>
      <c r="L17074" s="7">
        <f>(Salestable[[#This Row],[unit price]]-Salestable[[#This Row],[unit cost]])*Salestable[[#This Row],[Order qty]]</f>
        <v>1058.6572677407944</v>
      </c>
      <c r="M17074" s="12">
        <f>Salestable[[#This Row],[Revenue]]/$K$20002*100</f>
        <v>8.3518496487766155E-3</v>
      </c>
    </row>
    <row r="17075" spans="1:13" x14ac:dyDescent="0.25">
      <c r="A17075" t="s">
        <v>17088</v>
      </c>
      <c r="B17075" s="1">
        <v>43919</v>
      </c>
      <c r="C17075" t="s">
        <v>20</v>
      </c>
      <c r="D17075" s="8" t="s">
        <v>12</v>
      </c>
      <c r="E17075" s="3">
        <v>26</v>
      </c>
      <c r="F17075" s="3">
        <v>225</v>
      </c>
      <c r="G17075" s="3">
        <v>14</v>
      </c>
      <c r="H17075" s="3">
        <v>8</v>
      </c>
      <c r="I17075" s="6">
        <v>395.13004910945892</v>
      </c>
      <c r="J17075" s="7">
        <v>282.23574936389923</v>
      </c>
      <c r="K17075" s="7">
        <f>Salestable[[#This Row],[Order qty]]*Salestable[[#This Row],[unit price]]</f>
        <v>3161.0403928756714</v>
      </c>
      <c r="L17075" s="7">
        <f>(Salestable[[#This Row],[unit price]]-Salestable[[#This Row],[unit cost]])*Salestable[[#This Row],[Order qty]]</f>
        <v>903.15439796447754</v>
      </c>
      <c r="M17075" s="12">
        <f>Salestable[[#This Row],[Revenue]]/$K$20002*100</f>
        <v>7.125072458556563E-3</v>
      </c>
    </row>
    <row r="17076" spans="1:13" x14ac:dyDescent="0.25">
      <c r="A17076" t="s">
        <v>17089</v>
      </c>
      <c r="B17076" s="1">
        <v>43897</v>
      </c>
      <c r="C17076" t="s">
        <v>14</v>
      </c>
      <c r="D17076" s="8" t="s">
        <v>12</v>
      </c>
      <c r="E17076" s="3">
        <v>25</v>
      </c>
      <c r="F17076" s="3">
        <v>358</v>
      </c>
      <c r="G17076" s="3">
        <v>8</v>
      </c>
      <c r="H17076" s="3">
        <v>2</v>
      </c>
      <c r="I17076" s="6">
        <v>172.64420968294144</v>
      </c>
      <c r="J17076" s="7">
        <v>123.31729263067247</v>
      </c>
      <c r="K17076" s="7">
        <f>Salestable[[#This Row],[Order qty]]*Salestable[[#This Row],[unit price]]</f>
        <v>345.28841936588287</v>
      </c>
      <c r="L17076" s="7">
        <f>(Salestable[[#This Row],[unit price]]-Salestable[[#This Row],[unit cost]])*Salestable[[#This Row],[Order qty]]</f>
        <v>98.653834104537935</v>
      </c>
      <c r="M17076" s="12">
        <f>Salestable[[#This Row],[Revenue]]/$K$20002*100</f>
        <v>7.7828964559490353E-4</v>
      </c>
    </row>
    <row r="17077" spans="1:13" x14ac:dyDescent="0.25">
      <c r="A17077" t="s">
        <v>17090</v>
      </c>
      <c r="B17077" s="1">
        <v>43979</v>
      </c>
      <c r="C17077" t="s">
        <v>11</v>
      </c>
      <c r="D17077" s="8" t="s">
        <v>12</v>
      </c>
      <c r="E17077" s="3">
        <v>10</v>
      </c>
      <c r="F17077" s="3">
        <v>173</v>
      </c>
      <c r="G17077" s="3">
        <v>18</v>
      </c>
      <c r="H17077" s="3">
        <v>1</v>
      </c>
      <c r="I17077" s="6">
        <v>221.52695989608765</v>
      </c>
      <c r="J17077" s="7">
        <v>158.23354278291976</v>
      </c>
      <c r="K17077" s="7">
        <f>Salestable[[#This Row],[Order qty]]*Salestable[[#This Row],[unit price]]</f>
        <v>221.52695989608765</v>
      </c>
      <c r="L17077" s="7">
        <f>(Salestable[[#This Row],[unit price]]-Salestable[[#This Row],[unit cost]])*Salestable[[#This Row],[Order qty]]</f>
        <v>63.293417113167891</v>
      </c>
      <c r="M17077" s="12">
        <f>Salestable[[#This Row],[Revenue]]/$K$20002*100</f>
        <v>4.9932789354440214E-4</v>
      </c>
    </row>
    <row r="17078" spans="1:13" x14ac:dyDescent="0.25">
      <c r="A17078" t="s">
        <v>17091</v>
      </c>
      <c r="B17078" s="1">
        <v>43942</v>
      </c>
      <c r="C17078" t="s">
        <v>14</v>
      </c>
      <c r="D17078" s="8" t="s">
        <v>12</v>
      </c>
      <c r="E17078" s="3">
        <v>22</v>
      </c>
      <c r="F17078" s="3">
        <v>337</v>
      </c>
      <c r="G17078" s="3">
        <v>45</v>
      </c>
      <c r="H17078" s="3">
        <v>9</v>
      </c>
      <c r="I17078" s="6">
        <v>271.04051345586777</v>
      </c>
      <c r="J17078" s="7">
        <v>193.60036675419127</v>
      </c>
      <c r="K17078" s="7">
        <f>Salestable[[#This Row],[Order qty]]*Salestable[[#This Row],[unit price]]</f>
        <v>2439.3646211028099</v>
      </c>
      <c r="L17078" s="7">
        <f>(Salestable[[#This Row],[unit price]]-Salestable[[#This Row],[unit cost]])*Salestable[[#This Row],[Order qty]]</f>
        <v>696.96132031508841</v>
      </c>
      <c r="M17078" s="12">
        <f>Salestable[[#This Row],[Revenue]]/$K$20002*100</f>
        <v>5.4983953123058068E-3</v>
      </c>
    </row>
    <row r="17079" spans="1:13" x14ac:dyDescent="0.25">
      <c r="A17079" t="s">
        <v>17092</v>
      </c>
      <c r="B17079" s="1">
        <v>43868</v>
      </c>
      <c r="C17079" t="s">
        <v>16</v>
      </c>
      <c r="D17079" s="8" t="s">
        <v>12</v>
      </c>
      <c r="E17079" s="3">
        <v>11</v>
      </c>
      <c r="F17079" s="3">
        <v>265</v>
      </c>
      <c r="G17079" s="3">
        <v>25</v>
      </c>
      <c r="H17079" s="3">
        <v>1</v>
      </c>
      <c r="I17079" s="6">
        <v>504.70194017887115</v>
      </c>
      <c r="J17079" s="7">
        <v>360.50138584205087</v>
      </c>
      <c r="K17079" s="7">
        <f>Salestable[[#This Row],[Order qty]]*Salestable[[#This Row],[unit price]]</f>
        <v>504.70194017887115</v>
      </c>
      <c r="L17079" s="7">
        <f>(Salestable[[#This Row],[unit price]]-Salestable[[#This Row],[unit cost]])*Salestable[[#This Row],[Order qty]]</f>
        <v>144.20055433682029</v>
      </c>
      <c r="M17079" s="12">
        <f>Salestable[[#This Row],[Revenue]]/$K$20002*100</f>
        <v>1.1376121298080403E-3</v>
      </c>
    </row>
    <row r="17080" spans="1:13" x14ac:dyDescent="0.25">
      <c r="A17080" t="s">
        <v>17093</v>
      </c>
      <c r="B17080" s="1">
        <v>43914</v>
      </c>
      <c r="C17080" t="s">
        <v>20</v>
      </c>
      <c r="D17080" s="8" t="s">
        <v>12</v>
      </c>
      <c r="E17080" s="3">
        <v>26</v>
      </c>
      <c r="F17080" s="3">
        <v>22</v>
      </c>
      <c r="G17080" s="3">
        <v>47</v>
      </c>
      <c r="H17080" s="3">
        <v>10</v>
      </c>
      <c r="I17080" s="6">
        <v>254.04889780282974</v>
      </c>
      <c r="J17080" s="7">
        <v>181.46349843059269</v>
      </c>
      <c r="K17080" s="7">
        <f>Salestable[[#This Row],[Order qty]]*Salestable[[#This Row],[unit price]]</f>
        <v>2540.4889780282974</v>
      </c>
      <c r="L17080" s="7">
        <f>(Salestable[[#This Row],[unit price]]-Salestable[[#This Row],[unit cost]])*Salestable[[#This Row],[Order qty]]</f>
        <v>725.85399372237043</v>
      </c>
      <c r="M17080" s="12">
        <f>Salestable[[#This Row],[Revenue]]/$K$20002*100</f>
        <v>5.7263324092321644E-3</v>
      </c>
    </row>
    <row r="17081" spans="1:13" x14ac:dyDescent="0.25">
      <c r="A17081" t="s">
        <v>17094</v>
      </c>
      <c r="B17081" s="1">
        <v>43921</v>
      </c>
      <c r="C17081" t="s">
        <v>16</v>
      </c>
      <c r="D17081" s="8" t="s">
        <v>12</v>
      </c>
      <c r="E17081" s="3">
        <v>21</v>
      </c>
      <c r="F17081" s="3">
        <v>85</v>
      </c>
      <c r="G17081" s="3">
        <v>19</v>
      </c>
      <c r="H17081" s="3">
        <v>9</v>
      </c>
      <c r="I17081" s="6">
        <v>375.20181155204773</v>
      </c>
      <c r="J17081" s="7">
        <v>268.0012939657484</v>
      </c>
      <c r="K17081" s="7">
        <f>Salestable[[#This Row],[Order qty]]*Salestable[[#This Row],[unit price]]</f>
        <v>3376.8163039684296</v>
      </c>
      <c r="L17081" s="7">
        <f>(Salestable[[#This Row],[unit price]]-Salestable[[#This Row],[unit cost]])*Salestable[[#This Row],[Order qty]]</f>
        <v>964.804658276694</v>
      </c>
      <c r="M17081" s="12">
        <f>Salestable[[#This Row],[Revenue]]/$K$20002*100</f>
        <v>7.6114373290631166E-3</v>
      </c>
    </row>
    <row r="17082" spans="1:13" x14ac:dyDescent="0.25">
      <c r="A17082" t="s">
        <v>17095</v>
      </c>
      <c r="B17082" s="1">
        <v>43874</v>
      </c>
      <c r="C17082" t="s">
        <v>20</v>
      </c>
      <c r="D17082" s="8" t="s">
        <v>12</v>
      </c>
      <c r="E17082" s="3">
        <v>7</v>
      </c>
      <c r="F17082" s="3">
        <v>311</v>
      </c>
      <c r="G17082" s="3">
        <v>21</v>
      </c>
      <c r="H17082" s="3">
        <v>5</v>
      </c>
      <c r="I17082" s="6">
        <v>244.59921044111252</v>
      </c>
      <c r="J17082" s="7">
        <v>174.7137217436518</v>
      </c>
      <c r="K17082" s="7">
        <f>Salestable[[#This Row],[Order qty]]*Salestable[[#This Row],[unit price]]</f>
        <v>1222.9960522055626</v>
      </c>
      <c r="L17082" s="7">
        <f>(Salestable[[#This Row],[unit price]]-Salestable[[#This Row],[unit cost]])*Salestable[[#This Row],[Order qty]]</f>
        <v>349.42744348730355</v>
      </c>
      <c r="M17082" s="12">
        <f>Salestable[[#This Row],[Revenue]]/$K$20002*100</f>
        <v>2.7566669214770744E-3</v>
      </c>
    </row>
    <row r="17083" spans="1:13" x14ac:dyDescent="0.25">
      <c r="A17083" t="s">
        <v>17096</v>
      </c>
      <c r="B17083" s="1">
        <v>43929</v>
      </c>
      <c r="C17083" t="s">
        <v>16</v>
      </c>
      <c r="D17083" s="8" t="s">
        <v>12</v>
      </c>
      <c r="E17083" s="3">
        <v>23</v>
      </c>
      <c r="F17083" s="3">
        <v>202</v>
      </c>
      <c r="G17083" s="3">
        <v>22</v>
      </c>
      <c r="H17083" s="3">
        <v>4</v>
      </c>
      <c r="I17083" s="6">
        <v>407.5260933637619</v>
      </c>
      <c r="J17083" s="7">
        <v>291.09006668840135</v>
      </c>
      <c r="K17083" s="7">
        <f>Salestable[[#This Row],[Order qty]]*Salestable[[#This Row],[unit price]]</f>
        <v>1630.1043734550476</v>
      </c>
      <c r="L17083" s="7">
        <f>(Salestable[[#This Row],[unit price]]-Salestable[[#This Row],[unit cost]])*Salestable[[#This Row],[Order qty]]</f>
        <v>465.74410670144221</v>
      </c>
      <c r="M17083" s="12">
        <f>Salestable[[#This Row],[Revenue]]/$K$20002*100</f>
        <v>3.6743003354383214E-3</v>
      </c>
    </row>
    <row r="17084" spans="1:13" x14ac:dyDescent="0.25">
      <c r="A17084" t="s">
        <v>17097</v>
      </c>
      <c r="B17084" s="1">
        <v>43894</v>
      </c>
      <c r="C17084" t="s">
        <v>14</v>
      </c>
      <c r="D17084" s="8" t="s">
        <v>12</v>
      </c>
      <c r="E17084" s="3">
        <v>7</v>
      </c>
      <c r="F17084" s="3">
        <v>357</v>
      </c>
      <c r="G17084" s="3">
        <v>14</v>
      </c>
      <c r="H17084" s="3">
        <v>9</v>
      </c>
      <c r="I17084" s="6">
        <v>198.3257058262825</v>
      </c>
      <c r="J17084" s="7">
        <v>141.66121844734465</v>
      </c>
      <c r="K17084" s="7">
        <f>Salestable[[#This Row],[Order qty]]*Salestable[[#This Row],[unit price]]</f>
        <v>1784.9313524365425</v>
      </c>
      <c r="L17084" s="7">
        <f>(Salestable[[#This Row],[unit price]]-Salestable[[#This Row],[unit cost]])*Salestable[[#This Row],[Order qty]]</f>
        <v>509.98038641044064</v>
      </c>
      <c r="M17084" s="12">
        <f>Salestable[[#This Row],[Revenue]]/$K$20002*100</f>
        <v>4.0232846275305208E-3</v>
      </c>
    </row>
    <row r="17085" spans="1:13" x14ac:dyDescent="0.25">
      <c r="A17085" t="s">
        <v>17098</v>
      </c>
      <c r="B17085" s="1">
        <v>43976</v>
      </c>
      <c r="C17085" t="s">
        <v>11</v>
      </c>
      <c r="D17085" s="8" t="s">
        <v>12</v>
      </c>
      <c r="E17085" s="3">
        <v>26</v>
      </c>
      <c r="F17085" s="3">
        <v>198</v>
      </c>
      <c r="G17085" s="3">
        <v>29</v>
      </c>
      <c r="H17085" s="3">
        <v>3</v>
      </c>
      <c r="I17085" s="6">
        <v>206.37358474731445</v>
      </c>
      <c r="J17085" s="7">
        <v>147.40970339093892</v>
      </c>
      <c r="K17085" s="7">
        <f>Salestable[[#This Row],[Order qty]]*Salestable[[#This Row],[unit price]]</f>
        <v>619.12075424194336</v>
      </c>
      <c r="L17085" s="7">
        <f>(Salestable[[#This Row],[unit price]]-Salestable[[#This Row],[unit cost]])*Salestable[[#This Row],[Order qty]]</f>
        <v>176.89164406912661</v>
      </c>
      <c r="M17085" s="12">
        <f>Salestable[[#This Row],[Revenue]]/$K$20002*100</f>
        <v>1.3955153007573539E-3</v>
      </c>
    </row>
    <row r="17086" spans="1:13" x14ac:dyDescent="0.25">
      <c r="A17086" t="s">
        <v>17099</v>
      </c>
      <c r="B17086" s="1">
        <v>43904</v>
      </c>
      <c r="C17086" t="s">
        <v>14</v>
      </c>
      <c r="D17086" s="8" t="s">
        <v>12</v>
      </c>
      <c r="E17086" s="3">
        <v>23</v>
      </c>
      <c r="F17086" s="3">
        <v>11</v>
      </c>
      <c r="G17086" s="3">
        <v>39</v>
      </c>
      <c r="H17086" s="3">
        <v>2</v>
      </c>
      <c r="I17086" s="6">
        <v>381.32729905843735</v>
      </c>
      <c r="J17086" s="7">
        <v>272.3766421845981</v>
      </c>
      <c r="K17086" s="7">
        <f>Salestable[[#This Row],[Order qty]]*Salestable[[#This Row],[unit price]]</f>
        <v>762.65459811687469</v>
      </c>
      <c r="L17086" s="7">
        <f>(Salestable[[#This Row],[unit price]]-Salestable[[#This Row],[unit cost]])*Salestable[[#This Row],[Order qty]]</f>
        <v>217.9013137476785</v>
      </c>
      <c r="M17086" s="12">
        <f>Salestable[[#This Row],[Revenue]]/$K$20002*100</f>
        <v>1.719044554027562E-3</v>
      </c>
    </row>
    <row r="17087" spans="1:13" x14ac:dyDescent="0.25">
      <c r="A17087" t="s">
        <v>17100</v>
      </c>
      <c r="B17087" s="1">
        <v>43896</v>
      </c>
      <c r="C17087" t="s">
        <v>14</v>
      </c>
      <c r="D17087" s="8" t="s">
        <v>12</v>
      </c>
      <c r="E17087" s="3">
        <v>18</v>
      </c>
      <c r="F17087" s="3">
        <v>344</v>
      </c>
      <c r="G17087" s="3">
        <v>23</v>
      </c>
      <c r="H17087" s="3">
        <v>7</v>
      </c>
      <c r="I17087" s="6">
        <v>229.86160290241241</v>
      </c>
      <c r="J17087" s="7">
        <v>164.18685921600888</v>
      </c>
      <c r="K17087" s="7">
        <f>Salestable[[#This Row],[Order qty]]*Salestable[[#This Row],[unit price]]</f>
        <v>1609.0312203168869</v>
      </c>
      <c r="L17087" s="7">
        <f>(Salestable[[#This Row],[unit price]]-Salestable[[#This Row],[unit cost]])*Salestable[[#This Row],[Order qty]]</f>
        <v>459.72320580482472</v>
      </c>
      <c r="M17087" s="12">
        <f>Salestable[[#This Row],[Revenue]]/$K$20002*100</f>
        <v>3.6268008655239046E-3</v>
      </c>
    </row>
    <row r="17088" spans="1:13" x14ac:dyDescent="0.25">
      <c r="A17088" t="s">
        <v>17101</v>
      </c>
      <c r="B17088" s="1">
        <v>43863</v>
      </c>
      <c r="C17088" t="s">
        <v>11</v>
      </c>
      <c r="D17088" s="8" t="s">
        <v>12</v>
      </c>
      <c r="E17088" s="3">
        <v>4</v>
      </c>
      <c r="F17088" s="3">
        <v>97</v>
      </c>
      <c r="G17088" s="3">
        <v>37</v>
      </c>
      <c r="H17088" s="3">
        <v>9</v>
      </c>
      <c r="I17088" s="6">
        <v>159.00985103845596</v>
      </c>
      <c r="J17088" s="7">
        <v>113.57846502746855</v>
      </c>
      <c r="K17088" s="7">
        <f>Salestable[[#This Row],[Order qty]]*Salestable[[#This Row],[unit price]]</f>
        <v>1431.0886593461037</v>
      </c>
      <c r="L17088" s="7">
        <f>(Salestable[[#This Row],[unit price]]-Salestable[[#This Row],[unit cost]])*Salestable[[#This Row],[Order qty]]</f>
        <v>408.88247409888669</v>
      </c>
      <c r="M17088" s="12">
        <f>Salestable[[#This Row],[Revenue]]/$K$20002*100</f>
        <v>3.2257134124070675E-3</v>
      </c>
    </row>
    <row r="17089" spans="1:13" x14ac:dyDescent="0.25">
      <c r="A17089" t="s">
        <v>17102</v>
      </c>
      <c r="B17089" s="1">
        <v>43893</v>
      </c>
      <c r="C17089" t="s">
        <v>16</v>
      </c>
      <c r="D17089" s="8" t="s">
        <v>12</v>
      </c>
      <c r="E17089" s="3">
        <v>18</v>
      </c>
      <c r="F17089" s="3">
        <v>206</v>
      </c>
      <c r="G17089" s="3">
        <v>27</v>
      </c>
      <c r="H17089" s="3">
        <v>3</v>
      </c>
      <c r="I17089" s="6">
        <v>162.49912762641907</v>
      </c>
      <c r="J17089" s="7">
        <v>116.0708054474422</v>
      </c>
      <c r="K17089" s="7">
        <f>Salestable[[#This Row],[Order qty]]*Salestable[[#This Row],[unit price]]</f>
        <v>487.4973828792572</v>
      </c>
      <c r="L17089" s="7">
        <f>(Salestable[[#This Row],[unit price]]-Salestable[[#This Row],[unit cost]])*Salestable[[#This Row],[Order qty]]</f>
        <v>139.2849665369306</v>
      </c>
      <c r="M17089" s="12">
        <f>Salestable[[#This Row],[Revenue]]/$K$20002*100</f>
        <v>1.0988325818929248E-3</v>
      </c>
    </row>
    <row r="17090" spans="1:13" x14ac:dyDescent="0.25">
      <c r="A17090" t="s">
        <v>17103</v>
      </c>
      <c r="B17090" s="1">
        <v>43963</v>
      </c>
      <c r="C17090" t="s">
        <v>14</v>
      </c>
      <c r="D17090" s="8" t="s">
        <v>12</v>
      </c>
      <c r="E17090" s="3">
        <v>26</v>
      </c>
      <c r="F17090" s="3">
        <v>193</v>
      </c>
      <c r="G17090" s="3">
        <v>45</v>
      </c>
      <c r="H17090" s="3">
        <v>7</v>
      </c>
      <c r="I17090" s="6">
        <v>622.6667348742485</v>
      </c>
      <c r="J17090" s="7">
        <v>444.7619534816061</v>
      </c>
      <c r="K17090" s="7">
        <f>Salestable[[#This Row],[Order qty]]*Salestable[[#This Row],[unit price]]</f>
        <v>4358.6671441197395</v>
      </c>
      <c r="L17090" s="7">
        <f>(Salestable[[#This Row],[unit price]]-Salestable[[#This Row],[unit cost]])*Salestable[[#This Row],[Order qty]]</f>
        <v>1245.3334697484968</v>
      </c>
      <c r="M17090" s="12">
        <f>Salestable[[#This Row],[Revenue]]/$K$20002*100</f>
        <v>9.8245562741230107E-3</v>
      </c>
    </row>
    <row r="17091" spans="1:13" x14ac:dyDescent="0.25">
      <c r="A17091" t="s">
        <v>17104</v>
      </c>
      <c r="B17091" s="1">
        <v>43870</v>
      </c>
      <c r="C17091" t="s">
        <v>11</v>
      </c>
      <c r="D17091" s="8" t="s">
        <v>12</v>
      </c>
      <c r="E17091" s="3">
        <v>5</v>
      </c>
      <c r="F17091" s="3">
        <v>2</v>
      </c>
      <c r="G17091" s="3">
        <v>24</v>
      </c>
      <c r="H17091" s="3">
        <v>5</v>
      </c>
      <c r="I17091" s="6">
        <v>303.94510209560394</v>
      </c>
      <c r="J17091" s="7">
        <v>217.10364435400282</v>
      </c>
      <c r="K17091" s="7">
        <f>Salestable[[#This Row],[Order qty]]*Salestable[[#This Row],[unit price]]</f>
        <v>1519.7255104780197</v>
      </c>
      <c r="L17091" s="7">
        <f>(Salestable[[#This Row],[unit price]]-Salestable[[#This Row],[unit cost]])*Salestable[[#This Row],[Order qty]]</f>
        <v>434.20728870800559</v>
      </c>
      <c r="M17091" s="12">
        <f>Salestable[[#This Row],[Revenue]]/$K$20002*100</f>
        <v>3.4255033259546963E-3</v>
      </c>
    </row>
    <row r="17092" spans="1:13" x14ac:dyDescent="0.25">
      <c r="A17092" t="s">
        <v>17105</v>
      </c>
      <c r="B17092" s="1">
        <v>43979</v>
      </c>
      <c r="C17092" t="s">
        <v>11</v>
      </c>
      <c r="D17092" s="8" t="s">
        <v>12</v>
      </c>
      <c r="E17092" s="3">
        <v>14</v>
      </c>
      <c r="F17092" s="3">
        <v>229</v>
      </c>
      <c r="G17092" s="3">
        <v>46</v>
      </c>
      <c r="H17092" s="3">
        <v>3</v>
      </c>
      <c r="I17092" s="6">
        <v>172.70393353700638</v>
      </c>
      <c r="J17092" s="7">
        <v>123.35995252643313</v>
      </c>
      <c r="K17092" s="7">
        <f>Salestable[[#This Row],[Order qty]]*Salestable[[#This Row],[unit price]]</f>
        <v>518.11180061101913</v>
      </c>
      <c r="L17092" s="7">
        <f>(Salestable[[#This Row],[unit price]]-Salestable[[#This Row],[unit cost]])*Salestable[[#This Row],[Order qty]]</f>
        <v>148.03194303171972</v>
      </c>
      <c r="M17092" s="12">
        <f>Salestable[[#This Row],[Revenue]]/$K$20002*100</f>
        <v>1.1678383260482169E-3</v>
      </c>
    </row>
    <row r="17093" spans="1:13" x14ac:dyDescent="0.25">
      <c r="A17093" t="s">
        <v>17106</v>
      </c>
      <c r="B17093" s="1">
        <v>43924</v>
      </c>
      <c r="C17093" t="s">
        <v>20</v>
      </c>
      <c r="D17093" s="8" t="s">
        <v>12</v>
      </c>
      <c r="E17093" s="3">
        <v>2</v>
      </c>
      <c r="F17093" s="3">
        <v>14</v>
      </c>
      <c r="G17093" s="3">
        <v>26</v>
      </c>
      <c r="H17093" s="3">
        <v>7</v>
      </c>
      <c r="I17093" s="6">
        <v>540.83313989639282</v>
      </c>
      <c r="J17093" s="7">
        <v>386.3093856402806</v>
      </c>
      <c r="K17093" s="7">
        <f>Salestable[[#This Row],[Order qty]]*Salestable[[#This Row],[unit price]]</f>
        <v>3785.8319792747498</v>
      </c>
      <c r="L17093" s="7">
        <f>(Salestable[[#This Row],[unit price]]-Salestable[[#This Row],[unit cost]])*Salestable[[#This Row],[Order qty]]</f>
        <v>1081.6662797927856</v>
      </c>
      <c r="M17093" s="12">
        <f>Salestable[[#This Row],[Revenue]]/$K$20002*100</f>
        <v>8.5333699718129936E-3</v>
      </c>
    </row>
    <row r="17094" spans="1:13" x14ac:dyDescent="0.25">
      <c r="A17094" t="s">
        <v>17107</v>
      </c>
      <c r="B17094" s="1">
        <v>43834</v>
      </c>
      <c r="C17094" t="s">
        <v>11</v>
      </c>
      <c r="D17094" s="8" t="s">
        <v>12</v>
      </c>
      <c r="E17094" s="3">
        <v>13</v>
      </c>
      <c r="F17094" s="3">
        <v>249</v>
      </c>
      <c r="G17094" s="3">
        <v>24</v>
      </c>
      <c r="H17094" s="3">
        <v>9</v>
      </c>
      <c r="I17094" s="6">
        <v>358.66591876745224</v>
      </c>
      <c r="J17094" s="7">
        <v>256.18994197675164</v>
      </c>
      <c r="K17094" s="7">
        <f>Salestable[[#This Row],[Order qty]]*Salestable[[#This Row],[unit price]]</f>
        <v>3227.9932689070702</v>
      </c>
      <c r="L17094" s="7">
        <f>(Salestable[[#This Row],[unit price]]-Salestable[[#This Row],[unit cost]])*Salestable[[#This Row],[Order qty]]</f>
        <v>922.28379111630534</v>
      </c>
      <c r="M17094" s="12">
        <f>Salestable[[#This Row],[Revenue]]/$K$20002*100</f>
        <v>7.2759860925954156E-3</v>
      </c>
    </row>
    <row r="17095" spans="1:13" x14ac:dyDescent="0.25">
      <c r="A17095" t="s">
        <v>17108</v>
      </c>
      <c r="B17095" s="1">
        <v>43942</v>
      </c>
      <c r="C17095" t="s">
        <v>11</v>
      </c>
      <c r="D17095" s="8" t="s">
        <v>12</v>
      </c>
      <c r="E17095" s="3">
        <v>23</v>
      </c>
      <c r="F17095" s="3">
        <v>21</v>
      </c>
      <c r="G17095" s="3">
        <v>30</v>
      </c>
      <c r="H17095" s="3">
        <v>9</v>
      </c>
      <c r="I17095" s="6">
        <v>612.19388830661774</v>
      </c>
      <c r="J17095" s="7">
        <v>437.28134879044126</v>
      </c>
      <c r="K17095" s="7">
        <f>Salestable[[#This Row],[Order qty]]*Salestable[[#This Row],[unit price]]</f>
        <v>5509.7449947595596</v>
      </c>
      <c r="L17095" s="7">
        <f>(Salestable[[#This Row],[unit price]]-Salestable[[#This Row],[unit cost]])*Salestable[[#This Row],[Order qty]]</f>
        <v>1574.2128556455882</v>
      </c>
      <c r="M17095" s="12">
        <f>Salestable[[#This Row],[Revenue]]/$K$20002*100</f>
        <v>1.2419117580499472E-2</v>
      </c>
    </row>
    <row r="17096" spans="1:13" x14ac:dyDescent="0.25">
      <c r="A17096" t="s">
        <v>17109</v>
      </c>
      <c r="B17096" s="1">
        <v>43979</v>
      </c>
      <c r="C17096" t="s">
        <v>20</v>
      </c>
      <c r="D17096" s="8" t="s">
        <v>12</v>
      </c>
      <c r="E17096" s="3">
        <v>3</v>
      </c>
      <c r="F17096" s="3">
        <v>78</v>
      </c>
      <c r="G17096" s="3">
        <v>24</v>
      </c>
      <c r="H17096" s="3">
        <v>1</v>
      </c>
      <c r="I17096" s="6">
        <v>323.46856123209</v>
      </c>
      <c r="J17096" s="7">
        <v>231.04897230863574</v>
      </c>
      <c r="K17096" s="7">
        <f>Salestable[[#This Row],[Order qty]]*Salestable[[#This Row],[unit price]]</f>
        <v>323.46856123209</v>
      </c>
      <c r="L17096" s="7">
        <f>(Salestable[[#This Row],[unit price]]-Salestable[[#This Row],[unit cost]])*Salestable[[#This Row],[Order qty]]</f>
        <v>92.419588923454256</v>
      </c>
      <c r="M17096" s="12">
        <f>Salestable[[#This Row],[Revenue]]/$K$20002*100</f>
        <v>7.29107081971518E-4</v>
      </c>
    </row>
    <row r="17097" spans="1:13" x14ac:dyDescent="0.25">
      <c r="A17097" t="s">
        <v>17110</v>
      </c>
      <c r="B17097" s="1">
        <v>43918</v>
      </c>
      <c r="C17097" t="s">
        <v>16</v>
      </c>
      <c r="D17097" s="8" t="s">
        <v>12</v>
      </c>
      <c r="E17097" s="3">
        <v>22</v>
      </c>
      <c r="F17097" s="3">
        <v>111</v>
      </c>
      <c r="G17097" s="3">
        <v>26</v>
      </c>
      <c r="H17097" s="3">
        <v>1</v>
      </c>
      <c r="I17097" s="6">
        <v>494.25629782676697</v>
      </c>
      <c r="J17097" s="7">
        <v>353.04021273340499</v>
      </c>
      <c r="K17097" s="7">
        <f>Salestable[[#This Row],[Order qty]]*Salestable[[#This Row],[unit price]]</f>
        <v>494.25629782676697</v>
      </c>
      <c r="L17097" s="7">
        <f>(Salestable[[#This Row],[unit price]]-Salestable[[#This Row],[unit cost]])*Salestable[[#This Row],[Order qty]]</f>
        <v>141.21608509336198</v>
      </c>
      <c r="M17097" s="12">
        <f>Salestable[[#This Row],[Revenue]]/$K$20002*100</f>
        <v>1.1140673630905221E-3</v>
      </c>
    </row>
    <row r="17098" spans="1:13" x14ac:dyDescent="0.25">
      <c r="A17098" t="s">
        <v>17111</v>
      </c>
      <c r="B17098" s="1">
        <v>43906</v>
      </c>
      <c r="C17098" t="s">
        <v>16</v>
      </c>
      <c r="D17098" s="8" t="s">
        <v>12</v>
      </c>
      <c r="E17098" s="3">
        <v>26</v>
      </c>
      <c r="F17098" s="3">
        <v>17</v>
      </c>
      <c r="G17098" s="3">
        <v>3</v>
      </c>
      <c r="H17098" s="3">
        <v>5</v>
      </c>
      <c r="I17098" s="6">
        <v>408.4953219294548</v>
      </c>
      <c r="J17098" s="7">
        <v>291.78237280675347</v>
      </c>
      <c r="K17098" s="7">
        <f>Salestable[[#This Row],[Order qty]]*Salestable[[#This Row],[unit price]]</f>
        <v>2042.476609647274</v>
      </c>
      <c r="L17098" s="7">
        <f>(Salestable[[#This Row],[unit price]]-Salestable[[#This Row],[unit cost]])*Salestable[[#This Row],[Order qty]]</f>
        <v>583.5647456135066</v>
      </c>
      <c r="M17098" s="12">
        <f>Salestable[[#This Row],[Revenue]]/$K$20002*100</f>
        <v>4.6037987592448208E-3</v>
      </c>
    </row>
    <row r="17099" spans="1:13" x14ac:dyDescent="0.25">
      <c r="A17099" t="s">
        <v>17112</v>
      </c>
      <c r="B17099" s="1">
        <v>43910</v>
      </c>
      <c r="C17099" t="s">
        <v>20</v>
      </c>
      <c r="D17099" s="8" t="s">
        <v>12</v>
      </c>
      <c r="E17099" s="3">
        <v>9</v>
      </c>
      <c r="F17099" s="3">
        <v>260</v>
      </c>
      <c r="G17099" s="3">
        <v>22</v>
      </c>
      <c r="H17099" s="3">
        <v>4</v>
      </c>
      <c r="I17099" s="6">
        <v>356.65904796123505</v>
      </c>
      <c r="J17099" s="7">
        <v>254.75646282945362</v>
      </c>
      <c r="K17099" s="7">
        <f>Salestable[[#This Row],[Order qty]]*Salestable[[#This Row],[unit price]]</f>
        <v>1426.6361918449402</v>
      </c>
      <c r="L17099" s="7">
        <f>(Salestable[[#This Row],[unit price]]-Salestable[[#This Row],[unit cost]])*Salestable[[#This Row],[Order qty]]</f>
        <v>407.61034052712569</v>
      </c>
      <c r="M17099" s="12">
        <f>Salestable[[#This Row],[Revenue]]/$K$20002*100</f>
        <v>3.2156774275342837E-3</v>
      </c>
    </row>
    <row r="17100" spans="1:13" x14ac:dyDescent="0.25">
      <c r="A17100" t="s">
        <v>17113</v>
      </c>
      <c r="B17100" s="1">
        <v>43874</v>
      </c>
      <c r="C17100" t="s">
        <v>11</v>
      </c>
      <c r="D17100" s="8" t="s">
        <v>12</v>
      </c>
      <c r="E17100" s="3">
        <v>1</v>
      </c>
      <c r="F17100" s="3">
        <v>87</v>
      </c>
      <c r="G17100" s="3">
        <v>29</v>
      </c>
      <c r="H17100" s="3">
        <v>8</v>
      </c>
      <c r="I17100" s="6">
        <v>531.46297484636307</v>
      </c>
      <c r="J17100" s="7">
        <v>379.61641060454508</v>
      </c>
      <c r="K17100" s="7">
        <f>Salestable[[#This Row],[Order qty]]*Salestable[[#This Row],[unit price]]</f>
        <v>4251.7037987709045</v>
      </c>
      <c r="L17100" s="7">
        <f>(Salestable[[#This Row],[unit price]]-Salestable[[#This Row],[unit cost]])*Salestable[[#This Row],[Order qty]]</f>
        <v>1214.7725139345439</v>
      </c>
      <c r="M17100" s="12">
        <f>Salestable[[#This Row],[Revenue]]/$K$20002*100</f>
        <v>9.5834579358234692E-3</v>
      </c>
    </row>
    <row r="17101" spans="1:13" x14ac:dyDescent="0.25">
      <c r="A17101" t="s">
        <v>17114</v>
      </c>
      <c r="B17101" s="1">
        <v>43968</v>
      </c>
      <c r="C17101" t="s">
        <v>16</v>
      </c>
      <c r="D17101" s="8" t="s">
        <v>12</v>
      </c>
      <c r="E17101" s="3">
        <v>9</v>
      </c>
      <c r="F17101" s="3">
        <v>200</v>
      </c>
      <c r="G17101" s="3">
        <v>26</v>
      </c>
      <c r="H17101" s="3">
        <v>4</v>
      </c>
      <c r="I17101" s="6">
        <v>168.35337924957275</v>
      </c>
      <c r="J17101" s="7">
        <v>120.25241374969484</v>
      </c>
      <c r="K17101" s="7">
        <f>Salestable[[#This Row],[Order qty]]*Salestable[[#This Row],[unit price]]</f>
        <v>673.41351699829102</v>
      </c>
      <c r="L17101" s="7">
        <f>(Salestable[[#This Row],[unit price]]-Salestable[[#This Row],[unit cost]])*Salestable[[#This Row],[Order qty]]</f>
        <v>192.40386199951166</v>
      </c>
      <c r="M17101" s="12">
        <f>Salestable[[#This Row],[Revenue]]/$K$20002*100</f>
        <v>1.5178926893810662E-3</v>
      </c>
    </row>
    <row r="17102" spans="1:13" x14ac:dyDescent="0.25">
      <c r="A17102" t="s">
        <v>17115</v>
      </c>
      <c r="B17102" s="1">
        <v>43832</v>
      </c>
      <c r="C17102" t="s">
        <v>16</v>
      </c>
      <c r="D17102" s="8" t="s">
        <v>12</v>
      </c>
      <c r="E17102" s="3">
        <v>22</v>
      </c>
      <c r="F17102" s="3">
        <v>230</v>
      </c>
      <c r="G17102" s="3">
        <v>13</v>
      </c>
      <c r="H17102" s="3">
        <v>7</v>
      </c>
      <c r="I17102" s="6">
        <v>617.21311086416245</v>
      </c>
      <c r="J17102" s="7">
        <v>440.86650776011606</v>
      </c>
      <c r="K17102" s="7">
        <f>Salestable[[#This Row],[Order qty]]*Salestable[[#This Row],[unit price]]</f>
        <v>4320.4917760491371</v>
      </c>
      <c r="L17102" s="7">
        <f>(Salestable[[#This Row],[unit price]]-Salestable[[#This Row],[unit cost]])*Salestable[[#This Row],[Order qty]]</f>
        <v>1234.4262217283247</v>
      </c>
      <c r="M17102" s="12">
        <f>Salestable[[#This Row],[Revenue]]/$K$20002*100</f>
        <v>9.7385079388191843E-3</v>
      </c>
    </row>
    <row r="17103" spans="1:13" x14ac:dyDescent="0.25">
      <c r="A17103" t="s">
        <v>17116</v>
      </c>
      <c r="B17103" s="1">
        <v>43943</v>
      </c>
      <c r="C17103" t="s">
        <v>14</v>
      </c>
      <c r="D17103" s="8" t="s">
        <v>12</v>
      </c>
      <c r="E17103" s="3">
        <v>22</v>
      </c>
      <c r="F17103" s="3">
        <v>105</v>
      </c>
      <c r="G17103" s="3">
        <v>21</v>
      </c>
      <c r="H17103" s="3">
        <v>6</v>
      </c>
      <c r="I17103" s="6">
        <v>158.72858154773712</v>
      </c>
      <c r="J17103" s="7">
        <v>113.37755824838366</v>
      </c>
      <c r="K17103" s="7">
        <f>Salestable[[#This Row],[Order qty]]*Salestable[[#This Row],[unit price]]</f>
        <v>952.37148928642273</v>
      </c>
      <c r="L17103" s="7">
        <f>(Salestable[[#This Row],[unit price]]-Salestable[[#This Row],[unit cost]])*Salestable[[#This Row],[Order qty]]</f>
        <v>272.10613979612071</v>
      </c>
      <c r="M17103" s="12">
        <f>Salestable[[#This Row],[Revenue]]/$K$20002*100</f>
        <v>2.146671673010817E-3</v>
      </c>
    </row>
    <row r="17104" spans="1:13" x14ac:dyDescent="0.25">
      <c r="A17104" t="s">
        <v>17117</v>
      </c>
      <c r="B17104" s="1">
        <v>43921</v>
      </c>
      <c r="C17104" t="s">
        <v>11</v>
      </c>
      <c r="D17104" s="8" t="s">
        <v>12</v>
      </c>
      <c r="E17104" s="3">
        <v>18</v>
      </c>
      <c r="F17104" s="3">
        <v>286</v>
      </c>
      <c r="G17104" s="3">
        <v>5</v>
      </c>
      <c r="H17104" s="3">
        <v>8</v>
      </c>
      <c r="I17104" s="6">
        <v>466.83567291498184</v>
      </c>
      <c r="J17104" s="7">
        <v>333.45405208212992</v>
      </c>
      <c r="K17104" s="7">
        <f>Salestable[[#This Row],[Order qty]]*Salestable[[#This Row],[unit price]]</f>
        <v>3734.6853833198547</v>
      </c>
      <c r="L17104" s="7">
        <f>(Salestable[[#This Row],[unit price]]-Salestable[[#This Row],[unit cost]])*Salestable[[#This Row],[Order qty]]</f>
        <v>1067.0529666628154</v>
      </c>
      <c r="M17104" s="12">
        <f>Salestable[[#This Row],[Revenue]]/$K$20002*100</f>
        <v>8.4180841301614677E-3</v>
      </c>
    </row>
    <row r="17105" spans="1:13" x14ac:dyDescent="0.25">
      <c r="A17105" t="s">
        <v>17118</v>
      </c>
      <c r="B17105" s="1">
        <v>43881</v>
      </c>
      <c r="C17105" t="s">
        <v>14</v>
      </c>
      <c r="D17105" s="8" t="s">
        <v>12</v>
      </c>
      <c r="E17105" s="3">
        <v>8</v>
      </c>
      <c r="F17105" s="3">
        <v>120</v>
      </c>
      <c r="G17105" s="3">
        <v>2</v>
      </c>
      <c r="H17105" s="3">
        <v>10</v>
      </c>
      <c r="I17105" s="6">
        <v>458.74138855934143</v>
      </c>
      <c r="J17105" s="7">
        <v>327.67242039952964</v>
      </c>
      <c r="K17105" s="7">
        <f>Salestable[[#This Row],[Order qty]]*Salestable[[#This Row],[unit price]]</f>
        <v>4587.4138855934143</v>
      </c>
      <c r="L17105" s="7">
        <f>(Salestable[[#This Row],[unit price]]-Salestable[[#This Row],[unit cost]])*Salestable[[#This Row],[Order qty]]</f>
        <v>1310.6896815981179</v>
      </c>
      <c r="M17105" s="12">
        <f>Salestable[[#This Row],[Revenue]]/$K$20002*100</f>
        <v>1.0340157754993662E-2</v>
      </c>
    </row>
    <row r="17106" spans="1:13" x14ac:dyDescent="0.25">
      <c r="A17106" t="s">
        <v>17119</v>
      </c>
      <c r="B17106" s="1">
        <v>43972</v>
      </c>
      <c r="C17106" t="s">
        <v>20</v>
      </c>
      <c r="D17106" s="8" t="s">
        <v>12</v>
      </c>
      <c r="E17106" s="3">
        <v>18</v>
      </c>
      <c r="F17106" s="3">
        <v>111</v>
      </c>
      <c r="G17106" s="3">
        <v>12</v>
      </c>
      <c r="H17106" s="3">
        <v>10</v>
      </c>
      <c r="I17106" s="6">
        <v>583.78077238798141</v>
      </c>
      <c r="J17106" s="7">
        <v>416.98626599141534</v>
      </c>
      <c r="K17106" s="7">
        <f>Salestable[[#This Row],[Order qty]]*Salestable[[#This Row],[unit price]]</f>
        <v>5837.8077238798141</v>
      </c>
      <c r="L17106" s="7">
        <f>(Salestable[[#This Row],[unit price]]-Salestable[[#This Row],[unit cost]])*Salestable[[#This Row],[Order qty]]</f>
        <v>1667.9450639656607</v>
      </c>
      <c r="M17106" s="12">
        <f>Salestable[[#This Row],[Revenue]]/$K$20002*100</f>
        <v>1.3158580043934552E-2</v>
      </c>
    </row>
    <row r="17107" spans="1:13" x14ac:dyDescent="0.25">
      <c r="A17107" t="s">
        <v>17120</v>
      </c>
      <c r="B17107" s="1">
        <v>43924</v>
      </c>
      <c r="C17107" t="s">
        <v>16</v>
      </c>
      <c r="D17107" s="8" t="s">
        <v>12</v>
      </c>
      <c r="E17107" s="3">
        <v>21</v>
      </c>
      <c r="F17107" s="3">
        <v>172</v>
      </c>
      <c r="G17107" s="3">
        <v>22</v>
      </c>
      <c r="H17107" s="3">
        <v>6</v>
      </c>
      <c r="I17107" s="6">
        <v>376.08052861690521</v>
      </c>
      <c r="J17107" s="7">
        <v>268.62894901207517</v>
      </c>
      <c r="K17107" s="7">
        <f>Salestable[[#This Row],[Order qty]]*Salestable[[#This Row],[unit price]]</f>
        <v>2256.4831717014313</v>
      </c>
      <c r="L17107" s="7">
        <f>(Salestable[[#This Row],[unit price]]-Salestable[[#This Row],[unit cost]])*Salestable[[#This Row],[Order qty]]</f>
        <v>644.70947762898027</v>
      </c>
      <c r="M17107" s="12">
        <f>Salestable[[#This Row],[Revenue]]/$K$20002*100</f>
        <v>5.086175468090131E-3</v>
      </c>
    </row>
    <row r="17108" spans="1:13" x14ac:dyDescent="0.25">
      <c r="A17108" t="s">
        <v>17121</v>
      </c>
      <c r="B17108" s="1">
        <v>43876</v>
      </c>
      <c r="C17108" t="s">
        <v>14</v>
      </c>
      <c r="D17108" s="8" t="s">
        <v>12</v>
      </c>
      <c r="E17108" s="3">
        <v>20</v>
      </c>
      <c r="F17108" s="3">
        <v>323</v>
      </c>
      <c r="G17108" s="3">
        <v>15</v>
      </c>
      <c r="H17108" s="3">
        <v>8</v>
      </c>
      <c r="I17108" s="6">
        <v>590.86503678560257</v>
      </c>
      <c r="J17108" s="7">
        <v>422.04645484685898</v>
      </c>
      <c r="K17108" s="7">
        <f>Salestable[[#This Row],[Order qty]]*Salestable[[#This Row],[unit price]]</f>
        <v>4726.9202942848206</v>
      </c>
      <c r="L17108" s="7">
        <f>(Salestable[[#This Row],[unit price]]-Salestable[[#This Row],[unit cost]])*Salestable[[#This Row],[Order qty]]</f>
        <v>1350.5486555099487</v>
      </c>
      <c r="M17108" s="12">
        <f>Salestable[[#This Row],[Revenue]]/$K$20002*100</f>
        <v>1.0654609057988566E-2</v>
      </c>
    </row>
    <row r="17109" spans="1:13" x14ac:dyDescent="0.25">
      <c r="A17109" t="s">
        <v>17122</v>
      </c>
      <c r="B17109" s="1">
        <v>43903</v>
      </c>
      <c r="C17109" t="s">
        <v>14</v>
      </c>
      <c r="D17109" s="8" t="s">
        <v>12</v>
      </c>
      <c r="E17109" s="3">
        <v>8</v>
      </c>
      <c r="F17109" s="3">
        <v>126</v>
      </c>
      <c r="G17109" s="3">
        <v>34</v>
      </c>
      <c r="H17109" s="3">
        <v>5</v>
      </c>
      <c r="I17109" s="6">
        <v>388.64768171310425</v>
      </c>
      <c r="J17109" s="7">
        <v>277.60548693793163</v>
      </c>
      <c r="K17109" s="7">
        <f>Salestable[[#This Row],[Order qty]]*Salestable[[#This Row],[unit price]]</f>
        <v>1943.2384085655212</v>
      </c>
      <c r="L17109" s="7">
        <f>(Salestable[[#This Row],[unit price]]-Salestable[[#This Row],[unit cost]])*Salestable[[#This Row],[Order qty]]</f>
        <v>555.21097387586315</v>
      </c>
      <c r="M17109" s="12">
        <f>Salestable[[#This Row],[Revenue]]/$K$20002*100</f>
        <v>4.380113109748565E-3</v>
      </c>
    </row>
    <row r="17110" spans="1:13" x14ac:dyDescent="0.25">
      <c r="A17110" t="s">
        <v>17123</v>
      </c>
      <c r="B17110" s="1">
        <v>43976</v>
      </c>
      <c r="C17110" t="s">
        <v>11</v>
      </c>
      <c r="D17110" s="8" t="s">
        <v>12</v>
      </c>
      <c r="E17110" s="3">
        <v>1</v>
      </c>
      <c r="F17110" s="3">
        <v>196</v>
      </c>
      <c r="G17110" s="3">
        <v>18</v>
      </c>
      <c r="H17110" s="3">
        <v>5</v>
      </c>
      <c r="I17110" s="6">
        <v>514.32873862981796</v>
      </c>
      <c r="J17110" s="7">
        <v>367.37767044986998</v>
      </c>
      <c r="K17110" s="7">
        <f>Salestable[[#This Row],[Order qty]]*Salestable[[#This Row],[unit price]]</f>
        <v>2571.6436931490898</v>
      </c>
      <c r="L17110" s="7">
        <f>(Salestable[[#This Row],[unit price]]-Salestable[[#This Row],[unit cost]])*Salestable[[#This Row],[Order qty]]</f>
        <v>734.75534089973985</v>
      </c>
      <c r="M17110" s="12">
        <f>Salestable[[#This Row],[Revenue]]/$K$20002*100</f>
        <v>5.7965559986433053E-3</v>
      </c>
    </row>
    <row r="17111" spans="1:13" x14ac:dyDescent="0.25">
      <c r="A17111" t="s">
        <v>17124</v>
      </c>
      <c r="B17111" s="1">
        <v>43885</v>
      </c>
      <c r="C17111" t="s">
        <v>20</v>
      </c>
      <c r="D17111" s="8" t="s">
        <v>12</v>
      </c>
      <c r="E17111" s="3">
        <v>21</v>
      </c>
      <c r="F17111" s="3">
        <v>60</v>
      </c>
      <c r="G17111" s="3">
        <v>38</v>
      </c>
      <c r="H17111" s="3">
        <v>10</v>
      </c>
      <c r="I17111" s="6">
        <v>546.88609278202057</v>
      </c>
      <c r="J17111" s="7">
        <v>390.63292341572901</v>
      </c>
      <c r="K17111" s="7">
        <f>Salestable[[#This Row],[Order qty]]*Salestable[[#This Row],[unit price]]</f>
        <v>5468.8609278202057</v>
      </c>
      <c r="L17111" s="7">
        <f>(Salestable[[#This Row],[unit price]]-Salestable[[#This Row],[unit cost]])*Salestable[[#This Row],[Order qty]]</f>
        <v>1562.5316936629156</v>
      </c>
      <c r="M17111" s="12">
        <f>Salestable[[#This Row],[Revenue]]/$K$20002*100</f>
        <v>1.2326963763041175E-2</v>
      </c>
    </row>
    <row r="17112" spans="1:13" x14ac:dyDescent="0.25">
      <c r="A17112" t="s">
        <v>17125</v>
      </c>
      <c r="B17112" s="1">
        <v>43956</v>
      </c>
      <c r="C17112" t="s">
        <v>16</v>
      </c>
      <c r="D17112" s="8" t="s">
        <v>12</v>
      </c>
      <c r="E17112" s="3">
        <v>18</v>
      </c>
      <c r="F17112" s="3">
        <v>316</v>
      </c>
      <c r="G17112" s="3">
        <v>26</v>
      </c>
      <c r="H17112" s="3">
        <v>9</v>
      </c>
      <c r="I17112" s="6">
        <v>316.3499556183815</v>
      </c>
      <c r="J17112" s="7">
        <v>225.96425401312965</v>
      </c>
      <c r="K17112" s="7">
        <f>Salestable[[#This Row],[Order qty]]*Salestable[[#This Row],[unit price]]</f>
        <v>2847.1496005654335</v>
      </c>
      <c r="L17112" s="7">
        <f>(Salestable[[#This Row],[unit price]]-Salestable[[#This Row],[unit cost]])*Salestable[[#This Row],[Order qty]]</f>
        <v>813.47131444726665</v>
      </c>
      <c r="M17112" s="12">
        <f>Salestable[[#This Row],[Revenue]]/$K$20002*100</f>
        <v>6.4175539325912615E-3</v>
      </c>
    </row>
    <row r="17113" spans="1:13" x14ac:dyDescent="0.25">
      <c r="A17113" t="s">
        <v>17126</v>
      </c>
      <c r="B17113" s="1">
        <v>43963</v>
      </c>
      <c r="C17113" t="s">
        <v>11</v>
      </c>
      <c r="D17113" s="8" t="s">
        <v>12</v>
      </c>
      <c r="E17113" s="3">
        <v>1</v>
      </c>
      <c r="F17113" s="3">
        <v>165</v>
      </c>
      <c r="G17113" s="3">
        <v>31</v>
      </c>
      <c r="H17113" s="3">
        <v>2</v>
      </c>
      <c r="I17113" s="6">
        <v>623.73809123039246</v>
      </c>
      <c r="J17113" s="7">
        <v>445.52720802170893</v>
      </c>
      <c r="K17113" s="7">
        <f>Salestable[[#This Row],[Order qty]]*Salestable[[#This Row],[unit price]]</f>
        <v>1247.4761824607849</v>
      </c>
      <c r="L17113" s="7">
        <f>(Salestable[[#This Row],[unit price]]-Salestable[[#This Row],[unit cost]])*Salestable[[#This Row],[Order qty]]</f>
        <v>356.42176641736705</v>
      </c>
      <c r="M17113" s="12">
        <f>Salestable[[#This Row],[Revenue]]/$K$20002*100</f>
        <v>2.8118458120273107E-3</v>
      </c>
    </row>
    <row r="17114" spans="1:13" x14ac:dyDescent="0.25">
      <c r="A17114" t="s">
        <v>17127</v>
      </c>
      <c r="B17114" s="1">
        <v>43844</v>
      </c>
      <c r="C17114" t="s">
        <v>14</v>
      </c>
      <c r="D17114" s="8" t="s">
        <v>12</v>
      </c>
      <c r="E17114" s="3">
        <v>12</v>
      </c>
      <c r="F17114" s="3">
        <v>122</v>
      </c>
      <c r="G17114" s="3">
        <v>6</v>
      </c>
      <c r="H17114" s="3">
        <v>3</v>
      </c>
      <c r="I17114" s="6">
        <v>196.67201203107834</v>
      </c>
      <c r="J17114" s="7">
        <v>140.48000859362739</v>
      </c>
      <c r="K17114" s="7">
        <f>Salestable[[#This Row],[Order qty]]*Salestable[[#This Row],[unit price]]</f>
        <v>590.01603609323502</v>
      </c>
      <c r="L17114" s="7">
        <f>(Salestable[[#This Row],[unit price]]-Salestable[[#This Row],[unit cost]])*Salestable[[#This Row],[Order qty]]</f>
        <v>168.57601031235285</v>
      </c>
      <c r="M17114" s="12">
        <f>Salestable[[#This Row],[Revenue]]/$K$20002*100</f>
        <v>1.3299124612103526E-3</v>
      </c>
    </row>
    <row r="17115" spans="1:13" x14ac:dyDescent="0.25">
      <c r="A17115" t="s">
        <v>17128</v>
      </c>
      <c r="B17115" s="1">
        <v>43878</v>
      </c>
      <c r="C17115" t="s">
        <v>14</v>
      </c>
      <c r="D17115" s="8" t="s">
        <v>12</v>
      </c>
      <c r="E17115" s="3">
        <v>17</v>
      </c>
      <c r="F17115" s="3">
        <v>246</v>
      </c>
      <c r="G17115" s="3">
        <v>11</v>
      </c>
      <c r="H17115" s="3">
        <v>1</v>
      </c>
      <c r="I17115" s="6">
        <v>462.26276671886444</v>
      </c>
      <c r="J17115" s="7">
        <v>330.18769051347465</v>
      </c>
      <c r="K17115" s="7">
        <f>Salestable[[#This Row],[Order qty]]*Salestable[[#This Row],[unit price]]</f>
        <v>462.26276671886444</v>
      </c>
      <c r="L17115" s="7">
        <f>(Salestable[[#This Row],[unit price]]-Salestable[[#This Row],[unit cost]])*Salestable[[#This Row],[Order qty]]</f>
        <v>132.07507620538979</v>
      </c>
      <c r="M17115" s="12">
        <f>Salestable[[#This Row],[Revenue]]/$K$20002*100</f>
        <v>1.0419530592484533E-3</v>
      </c>
    </row>
    <row r="17116" spans="1:13" x14ac:dyDescent="0.25">
      <c r="A17116" t="s">
        <v>17129</v>
      </c>
      <c r="B17116" s="1">
        <v>43864</v>
      </c>
      <c r="C17116" t="s">
        <v>14</v>
      </c>
      <c r="D17116" s="8" t="s">
        <v>12</v>
      </c>
      <c r="E17116" s="3">
        <v>1</v>
      </c>
      <c r="F17116" s="3">
        <v>329</v>
      </c>
      <c r="G17116" s="3">
        <v>24</v>
      </c>
      <c r="H17116" s="3">
        <v>5</v>
      </c>
      <c r="I17116" s="6">
        <v>301.25045138597488</v>
      </c>
      <c r="J17116" s="7">
        <v>215.17889384712493</v>
      </c>
      <c r="K17116" s="7">
        <f>Salestable[[#This Row],[Order qty]]*Salestable[[#This Row],[unit price]]</f>
        <v>1506.2522569298744</v>
      </c>
      <c r="L17116" s="7">
        <f>(Salestable[[#This Row],[unit price]]-Salestable[[#This Row],[unit cost]])*Salestable[[#This Row],[Order qty]]</f>
        <v>430.35778769424979</v>
      </c>
      <c r="M17116" s="12">
        <f>Salestable[[#This Row],[Revenue]]/$K$20002*100</f>
        <v>3.3951342398780364E-3</v>
      </c>
    </row>
    <row r="17117" spans="1:13" x14ac:dyDescent="0.25">
      <c r="A17117" t="s">
        <v>17130</v>
      </c>
      <c r="B17117" s="1">
        <v>43861</v>
      </c>
      <c r="C17117" t="s">
        <v>14</v>
      </c>
      <c r="D17117" s="8" t="s">
        <v>12</v>
      </c>
      <c r="E17117" s="3">
        <v>15</v>
      </c>
      <c r="F17117" s="3">
        <v>337</v>
      </c>
      <c r="G17117" s="3">
        <v>17</v>
      </c>
      <c r="H17117" s="3">
        <v>9</v>
      </c>
      <c r="I17117" s="6">
        <v>599.1950511932373</v>
      </c>
      <c r="J17117" s="7">
        <v>427.99646513802668</v>
      </c>
      <c r="K17117" s="7">
        <f>Salestable[[#This Row],[Order qty]]*Salestable[[#This Row],[unit price]]</f>
        <v>5392.7554607391357</v>
      </c>
      <c r="L17117" s="7">
        <f>(Salestable[[#This Row],[unit price]]-Salestable[[#This Row],[unit cost]])*Salestable[[#This Row],[Order qty]]</f>
        <v>1540.7872744968956</v>
      </c>
      <c r="M17117" s="12">
        <f>Salestable[[#This Row],[Revenue]]/$K$20002*100</f>
        <v>1.2155419935677548E-2</v>
      </c>
    </row>
    <row r="17118" spans="1:13" x14ac:dyDescent="0.25">
      <c r="A17118" t="s">
        <v>17131</v>
      </c>
      <c r="B17118" s="1">
        <v>43952</v>
      </c>
      <c r="C17118" t="s">
        <v>11</v>
      </c>
      <c r="D17118" s="8" t="s">
        <v>12</v>
      </c>
      <c r="E17118" s="3">
        <v>15</v>
      </c>
      <c r="F17118" s="3">
        <v>162</v>
      </c>
      <c r="G17118" s="3">
        <v>19</v>
      </c>
      <c r="H17118" s="3">
        <v>4</v>
      </c>
      <c r="I17118" s="6">
        <v>605.07579034566879</v>
      </c>
      <c r="J17118" s="7">
        <v>432.19699310404917</v>
      </c>
      <c r="K17118" s="7">
        <f>Salestable[[#This Row],[Order qty]]*Salestable[[#This Row],[unit price]]</f>
        <v>2420.3031613826752</v>
      </c>
      <c r="L17118" s="7">
        <f>(Salestable[[#This Row],[unit price]]-Salestable[[#This Row],[unit cost]])*Salestable[[#This Row],[Order qty]]</f>
        <v>691.51518896647849</v>
      </c>
      <c r="M17118" s="12">
        <f>Salestable[[#This Row],[Revenue]]/$K$20002*100</f>
        <v>5.4554302549854657E-3</v>
      </c>
    </row>
    <row r="17119" spans="1:13" x14ac:dyDescent="0.25">
      <c r="A17119" t="s">
        <v>17132</v>
      </c>
      <c r="B17119" s="1">
        <v>43880</v>
      </c>
      <c r="C17119" t="s">
        <v>11</v>
      </c>
      <c r="D17119" s="8" t="s">
        <v>12</v>
      </c>
      <c r="E17119" s="3">
        <v>21</v>
      </c>
      <c r="F17119" s="3">
        <v>19</v>
      </c>
      <c r="G17119" s="3">
        <v>18</v>
      </c>
      <c r="H17119" s="3">
        <v>1</v>
      </c>
      <c r="I17119" s="6">
        <v>361.97745716571808</v>
      </c>
      <c r="J17119" s="7">
        <v>258.5553265469415</v>
      </c>
      <c r="K17119" s="7">
        <f>Salestable[[#This Row],[Order qty]]*Salestable[[#This Row],[unit price]]</f>
        <v>361.97745716571808</v>
      </c>
      <c r="L17119" s="7">
        <f>(Salestable[[#This Row],[unit price]]-Salestable[[#This Row],[unit cost]])*Salestable[[#This Row],[Order qty]]</f>
        <v>103.42213061877658</v>
      </c>
      <c r="M17119" s="12">
        <f>Salestable[[#This Row],[Revenue]]/$K$20002*100</f>
        <v>8.1590719830173229E-4</v>
      </c>
    </row>
    <row r="17120" spans="1:13" x14ac:dyDescent="0.25">
      <c r="A17120" t="s">
        <v>17133</v>
      </c>
      <c r="B17120" s="1">
        <v>43977</v>
      </c>
      <c r="C17120" t="s">
        <v>16</v>
      </c>
      <c r="D17120" s="8" t="s">
        <v>12</v>
      </c>
      <c r="E17120" s="3">
        <v>13</v>
      </c>
      <c r="F17120" s="3">
        <v>316</v>
      </c>
      <c r="G17120" s="3">
        <v>14</v>
      </c>
      <c r="H17120" s="3">
        <v>9</v>
      </c>
      <c r="I17120" s="6">
        <v>358.57830387353897</v>
      </c>
      <c r="J17120" s="7">
        <v>256.1273599096707</v>
      </c>
      <c r="K17120" s="7">
        <f>Salestable[[#This Row],[Order qty]]*Salestable[[#This Row],[unit price]]</f>
        <v>3227.2047348618507</v>
      </c>
      <c r="L17120" s="7">
        <f>(Salestable[[#This Row],[unit price]]-Salestable[[#This Row],[unit cost]])*Salestable[[#This Row],[Order qty]]</f>
        <v>922.05849567481437</v>
      </c>
      <c r="M17120" s="12">
        <f>Salestable[[#This Row],[Revenue]]/$K$20002*100</f>
        <v>7.2742087150519689E-3</v>
      </c>
    </row>
    <row r="17121" spans="1:13" x14ac:dyDescent="0.25">
      <c r="A17121" t="s">
        <v>17134</v>
      </c>
      <c r="B17121" s="1">
        <v>43959</v>
      </c>
      <c r="C17121" t="s">
        <v>16</v>
      </c>
      <c r="D17121" s="8" t="s">
        <v>12</v>
      </c>
      <c r="E17121" s="3">
        <v>16</v>
      </c>
      <c r="F17121" s="3">
        <v>349</v>
      </c>
      <c r="G17121" s="3">
        <v>23</v>
      </c>
      <c r="H17121" s="3">
        <v>7</v>
      </c>
      <c r="I17121" s="6">
        <v>281.04572224617004</v>
      </c>
      <c r="J17121" s="7">
        <v>200.74694446155004</v>
      </c>
      <c r="K17121" s="7">
        <f>Salestable[[#This Row],[Order qty]]*Salestable[[#This Row],[unit price]]</f>
        <v>1967.3200557231903</v>
      </c>
      <c r="L17121" s="7">
        <f>(Salestable[[#This Row],[unit price]]-Salestable[[#This Row],[unit cost]])*Salestable[[#This Row],[Order qty]]</f>
        <v>562.09144449233997</v>
      </c>
      <c r="M17121" s="12">
        <f>Salestable[[#This Row],[Revenue]]/$K$20002*100</f>
        <v>4.4343938083775663E-3</v>
      </c>
    </row>
    <row r="17122" spans="1:13" x14ac:dyDescent="0.25">
      <c r="A17122" t="s">
        <v>17135</v>
      </c>
      <c r="B17122" s="1">
        <v>43910</v>
      </c>
      <c r="C17122" t="s">
        <v>20</v>
      </c>
      <c r="D17122" s="8" t="s">
        <v>12</v>
      </c>
      <c r="E17122" s="3">
        <v>13</v>
      </c>
      <c r="F17122" s="3">
        <v>298</v>
      </c>
      <c r="G17122" s="3">
        <v>43</v>
      </c>
      <c r="H17122" s="3">
        <v>2</v>
      </c>
      <c r="I17122" s="6">
        <v>620.27109163999557</v>
      </c>
      <c r="J17122" s="7">
        <v>443.05077974285399</v>
      </c>
      <c r="K17122" s="7">
        <f>Salestable[[#This Row],[Order qty]]*Salestable[[#This Row],[unit price]]</f>
        <v>1240.5421832799911</v>
      </c>
      <c r="L17122" s="7">
        <f>(Salestable[[#This Row],[unit price]]-Salestable[[#This Row],[unit cost]])*Salestable[[#This Row],[Order qty]]</f>
        <v>354.44062379428317</v>
      </c>
      <c r="M17122" s="12">
        <f>Salestable[[#This Row],[Revenue]]/$K$20002*100</f>
        <v>2.7962163861262445E-3</v>
      </c>
    </row>
    <row r="17123" spans="1:13" x14ac:dyDescent="0.25">
      <c r="A17123" t="s">
        <v>17136</v>
      </c>
      <c r="B17123" s="1">
        <v>43897</v>
      </c>
      <c r="C17123" t="s">
        <v>16</v>
      </c>
      <c r="D17123" s="8" t="s">
        <v>12</v>
      </c>
      <c r="E17123" s="3">
        <v>1</v>
      </c>
      <c r="F17123" s="3">
        <v>287</v>
      </c>
      <c r="G17123" s="3">
        <v>24</v>
      </c>
      <c r="H17123" s="3">
        <v>10</v>
      </c>
      <c r="I17123" s="6">
        <v>253.39960992336273</v>
      </c>
      <c r="J17123" s="7">
        <v>180.99972137383054</v>
      </c>
      <c r="K17123" s="7">
        <f>Salestable[[#This Row],[Order qty]]*Salestable[[#This Row],[unit price]]</f>
        <v>2533.9960992336273</v>
      </c>
      <c r="L17123" s="7">
        <f>(Salestable[[#This Row],[unit price]]-Salestable[[#This Row],[unit cost]])*Salestable[[#This Row],[Order qty]]</f>
        <v>723.99888549532193</v>
      </c>
      <c r="M17123" s="12">
        <f>Salestable[[#This Row],[Revenue]]/$K$20002*100</f>
        <v>5.7116972808798298E-3</v>
      </c>
    </row>
    <row r="17124" spans="1:13" x14ac:dyDescent="0.25">
      <c r="A17124" t="s">
        <v>17137</v>
      </c>
      <c r="B17124" s="1">
        <v>43837</v>
      </c>
      <c r="C17124" t="s">
        <v>11</v>
      </c>
      <c r="D17124" s="8" t="s">
        <v>12</v>
      </c>
      <c r="E17124" s="3">
        <v>23</v>
      </c>
      <c r="F17124" s="3">
        <v>143</v>
      </c>
      <c r="G17124" s="3">
        <v>16</v>
      </c>
      <c r="H17124" s="3">
        <v>4</v>
      </c>
      <c r="I17124" s="6">
        <v>497.53767567873001</v>
      </c>
      <c r="J17124" s="7">
        <v>355.38405405623575</v>
      </c>
      <c r="K17124" s="7">
        <f>Salestable[[#This Row],[Order qty]]*Salestable[[#This Row],[unit price]]</f>
        <v>1990.15070271492</v>
      </c>
      <c r="L17124" s="7">
        <f>(Salestable[[#This Row],[unit price]]-Salestable[[#This Row],[unit cost]])*Salestable[[#This Row],[Order qty]]</f>
        <v>568.61448648997703</v>
      </c>
      <c r="M17124" s="12">
        <f>Salestable[[#This Row],[Revenue]]/$K$20002*100</f>
        <v>4.4858547180383302E-3</v>
      </c>
    </row>
    <row r="17125" spans="1:13" x14ac:dyDescent="0.25">
      <c r="A17125" t="s">
        <v>17138</v>
      </c>
      <c r="B17125" s="1">
        <v>43927</v>
      </c>
      <c r="C17125" t="s">
        <v>14</v>
      </c>
      <c r="D17125" s="8" t="s">
        <v>12</v>
      </c>
      <c r="E17125" s="3">
        <v>14</v>
      </c>
      <c r="F17125" s="3">
        <v>167</v>
      </c>
      <c r="G17125" s="3">
        <v>22</v>
      </c>
      <c r="H17125" s="3">
        <v>6</v>
      </c>
      <c r="I17125" s="6">
        <v>549.74011659622192</v>
      </c>
      <c r="J17125" s="7">
        <v>392.67151185444425</v>
      </c>
      <c r="K17125" s="7">
        <f>Salestable[[#This Row],[Order qty]]*Salestable[[#This Row],[unit price]]</f>
        <v>3298.4406995773315</v>
      </c>
      <c r="L17125" s="7">
        <f>(Salestable[[#This Row],[unit price]]-Salestable[[#This Row],[unit cost]])*Salestable[[#This Row],[Order qty]]</f>
        <v>942.41162845066606</v>
      </c>
      <c r="M17125" s="12">
        <f>Salestable[[#This Row],[Revenue]]/$K$20002*100</f>
        <v>7.4347765494260304E-3</v>
      </c>
    </row>
    <row r="17126" spans="1:13" x14ac:dyDescent="0.25">
      <c r="A17126" t="s">
        <v>17139</v>
      </c>
      <c r="B17126" s="1">
        <v>43882</v>
      </c>
      <c r="C17126" t="s">
        <v>16</v>
      </c>
      <c r="D17126" s="8" t="s">
        <v>12</v>
      </c>
      <c r="E17126" s="3">
        <v>20</v>
      </c>
      <c r="F17126" s="3">
        <v>106</v>
      </c>
      <c r="G17126" s="3">
        <v>41</v>
      </c>
      <c r="H17126" s="3">
        <v>4</v>
      </c>
      <c r="I17126" s="6">
        <v>387.72037929296494</v>
      </c>
      <c r="J17126" s="7">
        <v>276.94312806640352</v>
      </c>
      <c r="K17126" s="7">
        <f>Salestable[[#This Row],[Order qty]]*Salestable[[#This Row],[unit price]]</f>
        <v>1550.8815171718597</v>
      </c>
      <c r="L17126" s="7">
        <f>(Salestable[[#This Row],[unit price]]-Salestable[[#This Row],[unit cost]])*Salestable[[#This Row],[Order qty]]</f>
        <v>443.10900490624567</v>
      </c>
      <c r="M17126" s="12">
        <f>Salestable[[#This Row],[Revenue]]/$K$20002*100</f>
        <v>3.4957298266072028E-3</v>
      </c>
    </row>
    <row r="17127" spans="1:13" x14ac:dyDescent="0.25">
      <c r="A17127" t="s">
        <v>17140</v>
      </c>
      <c r="B17127" s="1">
        <v>43939</v>
      </c>
      <c r="C17127" t="s">
        <v>14</v>
      </c>
      <c r="D17127" s="8" t="s">
        <v>12</v>
      </c>
      <c r="E17127" s="3">
        <v>7</v>
      </c>
      <c r="F17127" s="3">
        <v>235</v>
      </c>
      <c r="G17127" s="3">
        <v>9</v>
      </c>
      <c r="H17127" s="3">
        <v>2</v>
      </c>
      <c r="I17127" s="6">
        <v>357.70433485507965</v>
      </c>
      <c r="J17127" s="7">
        <v>255.5030963250569</v>
      </c>
      <c r="K17127" s="7">
        <f>Salestable[[#This Row],[Order qty]]*Salestable[[#This Row],[unit price]]</f>
        <v>715.4086697101593</v>
      </c>
      <c r="L17127" s="7">
        <f>(Salestable[[#This Row],[unit price]]-Salestable[[#This Row],[unit cost]])*Salestable[[#This Row],[Order qty]]</f>
        <v>204.4024770600455</v>
      </c>
      <c r="M17127" s="12">
        <f>Salestable[[#This Row],[Revenue]]/$K$20002*100</f>
        <v>1.6125509248957361E-3</v>
      </c>
    </row>
    <row r="17128" spans="1:13" x14ac:dyDescent="0.25">
      <c r="A17128" t="s">
        <v>17141</v>
      </c>
      <c r="B17128" s="1">
        <v>43876</v>
      </c>
      <c r="C17128" t="s">
        <v>20</v>
      </c>
      <c r="D17128" s="8" t="s">
        <v>12</v>
      </c>
      <c r="E17128" s="3">
        <v>11</v>
      </c>
      <c r="F17128" s="3">
        <v>77</v>
      </c>
      <c r="G17128" s="3">
        <v>39</v>
      </c>
      <c r="H17128" s="3">
        <v>4</v>
      </c>
      <c r="I17128" s="6">
        <v>586.91573721170425</v>
      </c>
      <c r="J17128" s="7">
        <v>419.22552657978878</v>
      </c>
      <c r="K17128" s="7">
        <f>Salestable[[#This Row],[Order qty]]*Salestable[[#This Row],[unit price]]</f>
        <v>2347.662948846817</v>
      </c>
      <c r="L17128" s="7">
        <f>(Salestable[[#This Row],[unit price]]-Salestable[[#This Row],[unit cost]])*Salestable[[#This Row],[Order qty]]</f>
        <v>670.76084252766191</v>
      </c>
      <c r="M17128" s="12">
        <f>Salestable[[#This Row],[Revenue]]/$K$20002*100</f>
        <v>5.2916972071922683E-3</v>
      </c>
    </row>
    <row r="17129" spans="1:13" x14ac:dyDescent="0.25">
      <c r="A17129" t="s">
        <v>17142</v>
      </c>
      <c r="B17129" s="1">
        <v>43961</v>
      </c>
      <c r="C17129" t="s">
        <v>16</v>
      </c>
      <c r="D17129" s="8" t="s">
        <v>12</v>
      </c>
      <c r="E17129" s="3">
        <v>9</v>
      </c>
      <c r="F17129" s="3">
        <v>19</v>
      </c>
      <c r="G17129" s="3">
        <v>28</v>
      </c>
      <c r="H17129" s="3">
        <v>5</v>
      </c>
      <c r="I17129" s="6">
        <v>201.97922301292419</v>
      </c>
      <c r="J17129" s="7">
        <v>144.27087358066015</v>
      </c>
      <c r="K17129" s="7">
        <f>Salestable[[#This Row],[Order qty]]*Salestable[[#This Row],[unit price]]</f>
        <v>1009.896115064621</v>
      </c>
      <c r="L17129" s="7">
        <f>(Salestable[[#This Row],[unit price]]-Salestable[[#This Row],[unit cost]])*Salestable[[#This Row],[Order qty]]</f>
        <v>288.54174716132025</v>
      </c>
      <c r="M17129" s="12">
        <f>Salestable[[#This Row],[Revenue]]/$K$20002*100</f>
        <v>2.2763337702572705E-3</v>
      </c>
    </row>
    <row r="17130" spans="1:13" x14ac:dyDescent="0.25">
      <c r="A17130" t="s">
        <v>17143</v>
      </c>
      <c r="B17130" s="1">
        <v>43972</v>
      </c>
      <c r="C17130" t="s">
        <v>14</v>
      </c>
      <c r="D17130" s="8" t="s">
        <v>12</v>
      </c>
      <c r="E17130" s="3">
        <v>1</v>
      </c>
      <c r="F17130" s="3">
        <v>208</v>
      </c>
      <c r="G17130" s="3">
        <v>47</v>
      </c>
      <c r="H17130" s="3">
        <v>7</v>
      </c>
      <c r="I17130" s="6">
        <v>292.13318699598312</v>
      </c>
      <c r="J17130" s="7">
        <v>208.66656213998795</v>
      </c>
      <c r="K17130" s="7">
        <f>Salestable[[#This Row],[Order qty]]*Salestable[[#This Row],[unit price]]</f>
        <v>2044.9323089718819</v>
      </c>
      <c r="L17130" s="7">
        <f>(Salestable[[#This Row],[unit price]]-Salestable[[#This Row],[unit cost]])*Salestable[[#This Row],[Order qty]]</f>
        <v>584.26637399196625</v>
      </c>
      <c r="M17130" s="12">
        <f>Salestable[[#This Row],[Revenue]]/$K$20002*100</f>
        <v>4.6093339734305343E-3</v>
      </c>
    </row>
    <row r="17131" spans="1:13" x14ac:dyDescent="0.25">
      <c r="A17131" t="s">
        <v>17144</v>
      </c>
      <c r="B17131" s="1">
        <v>43894</v>
      </c>
      <c r="C17131" t="s">
        <v>16</v>
      </c>
      <c r="D17131" s="8" t="s">
        <v>12</v>
      </c>
      <c r="E17131" s="3">
        <v>19</v>
      </c>
      <c r="F17131" s="3">
        <v>311</v>
      </c>
      <c r="G17131" s="3">
        <v>31</v>
      </c>
      <c r="H17131" s="3">
        <v>9</v>
      </c>
      <c r="I17131" s="6">
        <v>178.32553088665009</v>
      </c>
      <c r="J17131" s="7">
        <v>127.37537920475008</v>
      </c>
      <c r="K17131" s="7">
        <f>Salestable[[#This Row],[Order qty]]*Salestable[[#This Row],[unit price]]</f>
        <v>1604.9297779798508</v>
      </c>
      <c r="L17131" s="7">
        <f>(Salestable[[#This Row],[unit price]]-Salestable[[#This Row],[unit cost]])*Salestable[[#This Row],[Order qty]]</f>
        <v>458.55136513710011</v>
      </c>
      <c r="M17131" s="12">
        <f>Salestable[[#This Row],[Revenue]]/$K$20002*100</f>
        <v>3.6175561010780479E-3</v>
      </c>
    </row>
    <row r="17132" spans="1:13" x14ac:dyDescent="0.25">
      <c r="A17132" t="s">
        <v>17145</v>
      </c>
      <c r="B17132" s="1">
        <v>43982</v>
      </c>
      <c r="C17132" t="s">
        <v>11</v>
      </c>
      <c r="D17132" s="8" t="s">
        <v>12</v>
      </c>
      <c r="E17132" s="3">
        <v>14</v>
      </c>
      <c r="F17132" s="3">
        <v>267</v>
      </c>
      <c r="G17132" s="3">
        <v>11</v>
      </c>
      <c r="H17132" s="3">
        <v>7</v>
      </c>
      <c r="I17132" s="6">
        <v>644.72329169511795</v>
      </c>
      <c r="J17132" s="7">
        <v>460.5166369250843</v>
      </c>
      <c r="K17132" s="7">
        <f>Salestable[[#This Row],[Order qty]]*Salestable[[#This Row],[unit price]]</f>
        <v>4513.0630418658257</v>
      </c>
      <c r="L17132" s="7">
        <f>(Salestable[[#This Row],[unit price]]-Salestable[[#This Row],[unit cost]])*Salestable[[#This Row],[Order qty]]</f>
        <v>1289.4465833902354</v>
      </c>
      <c r="M17132" s="12">
        <f>Salestable[[#This Row],[Revenue]]/$K$20002*100</f>
        <v>1.0172568897189807E-2</v>
      </c>
    </row>
    <row r="17133" spans="1:13" x14ac:dyDescent="0.25">
      <c r="A17133" t="s">
        <v>17146</v>
      </c>
      <c r="B17133" s="1">
        <v>43913</v>
      </c>
      <c r="C17133" t="s">
        <v>20</v>
      </c>
      <c r="D17133" s="8" t="s">
        <v>12</v>
      </c>
      <c r="E17133" s="3">
        <v>21</v>
      </c>
      <c r="F17133" s="3">
        <v>127</v>
      </c>
      <c r="G17133" s="3">
        <v>11</v>
      </c>
      <c r="H17133" s="3">
        <v>5</v>
      </c>
      <c r="I17133" s="6">
        <v>592.79313182830811</v>
      </c>
      <c r="J17133" s="7">
        <v>423.42366559164867</v>
      </c>
      <c r="K17133" s="7">
        <f>Salestable[[#This Row],[Order qty]]*Salestable[[#This Row],[unit price]]</f>
        <v>2963.9656591415405</v>
      </c>
      <c r="L17133" s="7">
        <f>(Salestable[[#This Row],[unit price]]-Salestable[[#This Row],[unit cost]])*Salestable[[#This Row],[Order qty]]</f>
        <v>846.84733118329723</v>
      </c>
      <c r="M17133" s="12">
        <f>Salestable[[#This Row],[Revenue]]/$K$20002*100</f>
        <v>6.6808605589645381E-3</v>
      </c>
    </row>
    <row r="17134" spans="1:13" x14ac:dyDescent="0.25">
      <c r="A17134" t="s">
        <v>17147</v>
      </c>
      <c r="B17134" s="1">
        <v>43949</v>
      </c>
      <c r="C17134" t="s">
        <v>20</v>
      </c>
      <c r="D17134" s="8" t="s">
        <v>12</v>
      </c>
      <c r="E17134" s="3">
        <v>11</v>
      </c>
      <c r="F17134" s="3">
        <v>146</v>
      </c>
      <c r="G17134" s="3">
        <v>31</v>
      </c>
      <c r="H17134" s="3">
        <v>1</v>
      </c>
      <c r="I17134" s="6">
        <v>558.23174375295639</v>
      </c>
      <c r="J17134" s="7">
        <v>398.7369598235403</v>
      </c>
      <c r="K17134" s="7">
        <f>Salestable[[#This Row],[Order qty]]*Salestable[[#This Row],[unit price]]</f>
        <v>558.23174375295639</v>
      </c>
      <c r="L17134" s="7">
        <f>(Salestable[[#This Row],[unit price]]-Salestable[[#This Row],[unit cost]])*Salestable[[#This Row],[Order qty]]</f>
        <v>159.49478392941609</v>
      </c>
      <c r="M17134" s="12">
        <f>Salestable[[#This Row],[Revenue]]/$K$20002*100</f>
        <v>1.2582697873366382E-3</v>
      </c>
    </row>
    <row r="17135" spans="1:13" x14ac:dyDescent="0.25">
      <c r="A17135" t="s">
        <v>17148</v>
      </c>
      <c r="B17135" s="1">
        <v>43893</v>
      </c>
      <c r="C17135" t="s">
        <v>11</v>
      </c>
      <c r="D17135" s="8" t="s">
        <v>12</v>
      </c>
      <c r="E17135" s="3">
        <v>9</v>
      </c>
      <c r="F17135" s="3">
        <v>166</v>
      </c>
      <c r="G17135" s="3">
        <v>2</v>
      </c>
      <c r="H17135" s="3">
        <v>4</v>
      </c>
      <c r="I17135" s="6">
        <v>199.65901100635529</v>
      </c>
      <c r="J17135" s="7">
        <v>142.6135792902538</v>
      </c>
      <c r="K17135" s="7">
        <f>Salestable[[#This Row],[Order qty]]*Salestable[[#This Row],[unit price]]</f>
        <v>798.63604402542114</v>
      </c>
      <c r="L17135" s="7">
        <f>(Salestable[[#This Row],[unit price]]-Salestable[[#This Row],[unit cost]])*Salestable[[#This Row],[Order qty]]</f>
        <v>228.18172686440596</v>
      </c>
      <c r="M17135" s="12">
        <f>Salestable[[#This Row],[Revenue]]/$K$20002*100</f>
        <v>1.800147728109055E-3</v>
      </c>
    </row>
    <row r="17136" spans="1:13" x14ac:dyDescent="0.25">
      <c r="A17136" t="s">
        <v>17149</v>
      </c>
      <c r="B17136" s="1">
        <v>43930</v>
      </c>
      <c r="C17136" t="s">
        <v>11</v>
      </c>
      <c r="D17136" s="8" t="s">
        <v>12</v>
      </c>
      <c r="E17136" s="3">
        <v>11</v>
      </c>
      <c r="F17136" s="3">
        <v>310</v>
      </c>
      <c r="G17136" s="3">
        <v>7</v>
      </c>
      <c r="H17136" s="3">
        <v>5</v>
      </c>
      <c r="I17136" s="6">
        <v>251.08540016412735</v>
      </c>
      <c r="J17136" s="7">
        <v>179.34671440294812</v>
      </c>
      <c r="K17136" s="7">
        <f>Salestable[[#This Row],[Order qty]]*Salestable[[#This Row],[unit price]]</f>
        <v>1255.4270008206367</v>
      </c>
      <c r="L17136" s="7">
        <f>(Salestable[[#This Row],[unit price]]-Salestable[[#This Row],[unit cost]])*Salestable[[#This Row],[Order qty]]</f>
        <v>358.69342880589613</v>
      </c>
      <c r="M17136" s="12">
        <f>Salestable[[#This Row],[Revenue]]/$K$20002*100</f>
        <v>2.8297671764763201E-3</v>
      </c>
    </row>
    <row r="17137" spans="1:13" x14ac:dyDescent="0.25">
      <c r="A17137" t="s">
        <v>17150</v>
      </c>
      <c r="B17137" s="1">
        <v>43976</v>
      </c>
      <c r="C17137" t="s">
        <v>11</v>
      </c>
      <c r="D17137" s="8" t="s">
        <v>12</v>
      </c>
      <c r="E17137" s="3">
        <v>4</v>
      </c>
      <c r="F17137" s="3">
        <v>161</v>
      </c>
      <c r="G17137" s="3">
        <v>21</v>
      </c>
      <c r="H17137" s="3">
        <v>7</v>
      </c>
      <c r="I17137" s="6">
        <v>382.86915993690491</v>
      </c>
      <c r="J17137" s="7">
        <v>273.47797138350353</v>
      </c>
      <c r="K17137" s="7">
        <f>Salestable[[#This Row],[Order qty]]*Salestable[[#This Row],[unit price]]</f>
        <v>2680.0841195583344</v>
      </c>
      <c r="L17137" s="7">
        <f>(Salestable[[#This Row],[unit price]]-Salestable[[#This Row],[unit cost]])*Salestable[[#This Row],[Order qty]]</f>
        <v>765.73831987380959</v>
      </c>
      <c r="M17137" s="12">
        <f>Salestable[[#This Row],[Revenue]]/$K$20002*100</f>
        <v>6.0409837184990916E-3</v>
      </c>
    </row>
    <row r="17138" spans="1:13" x14ac:dyDescent="0.25">
      <c r="A17138" t="s">
        <v>17151</v>
      </c>
      <c r="B17138" s="1">
        <v>43928</v>
      </c>
      <c r="C17138" t="s">
        <v>20</v>
      </c>
      <c r="D17138" s="8" t="s">
        <v>12</v>
      </c>
      <c r="E17138" s="3">
        <v>25</v>
      </c>
      <c r="F17138" s="3">
        <v>18</v>
      </c>
      <c r="G17138" s="3">
        <v>18</v>
      </c>
      <c r="H17138" s="3">
        <v>4</v>
      </c>
      <c r="I17138" s="6">
        <v>475.76659888029099</v>
      </c>
      <c r="J17138" s="7">
        <v>339.83328491449356</v>
      </c>
      <c r="K17138" s="7">
        <f>Salestable[[#This Row],[Order qty]]*Salestable[[#This Row],[unit price]]</f>
        <v>1903.0663955211639</v>
      </c>
      <c r="L17138" s="7">
        <f>(Salestable[[#This Row],[unit price]]-Salestable[[#This Row],[unit cost]])*Salestable[[#This Row],[Order qty]]</f>
        <v>543.7332558631897</v>
      </c>
      <c r="M17138" s="12">
        <f>Salestable[[#This Row],[Revenue]]/$K$20002*100</f>
        <v>4.2895642814601868E-3</v>
      </c>
    </row>
    <row r="17139" spans="1:13" x14ac:dyDescent="0.25">
      <c r="A17139" t="s">
        <v>17152</v>
      </c>
      <c r="B17139" s="1">
        <v>43945</v>
      </c>
      <c r="C17139" t="s">
        <v>16</v>
      </c>
      <c r="D17139" s="8" t="s">
        <v>12</v>
      </c>
      <c r="E17139" s="3">
        <v>13</v>
      </c>
      <c r="F17139" s="3">
        <v>362</v>
      </c>
      <c r="G17139" s="3">
        <v>5</v>
      </c>
      <c r="H17139" s="3">
        <v>6</v>
      </c>
      <c r="I17139" s="6">
        <v>204.0156272649765</v>
      </c>
      <c r="J17139" s="7">
        <v>145.7254480464118</v>
      </c>
      <c r="K17139" s="7">
        <f>Salestable[[#This Row],[Order qty]]*Salestable[[#This Row],[unit price]]</f>
        <v>1224.093763589859</v>
      </c>
      <c r="L17139" s="7">
        <f>(Salestable[[#This Row],[unit price]]-Salestable[[#This Row],[unit cost]])*Salestable[[#This Row],[Order qty]]</f>
        <v>349.74107531138822</v>
      </c>
      <c r="M17139" s="12">
        <f>Salestable[[#This Row],[Revenue]]/$K$20002*100</f>
        <v>2.759141193292557E-3</v>
      </c>
    </row>
    <row r="17140" spans="1:13" x14ac:dyDescent="0.25">
      <c r="A17140" t="s">
        <v>17153</v>
      </c>
      <c r="B17140" s="1">
        <v>43846</v>
      </c>
      <c r="C17140" t="s">
        <v>16</v>
      </c>
      <c r="D17140" s="8" t="s">
        <v>12</v>
      </c>
      <c r="E17140" s="3">
        <v>5</v>
      </c>
      <c r="F17140" s="3">
        <v>17</v>
      </c>
      <c r="G17140" s="3">
        <v>19</v>
      </c>
      <c r="H17140" s="3">
        <v>9</v>
      </c>
      <c r="I17140" s="6">
        <v>591.3820064663887</v>
      </c>
      <c r="J17140" s="7">
        <v>422.41571890456339</v>
      </c>
      <c r="K17140" s="7">
        <f>Salestable[[#This Row],[Order qty]]*Salestable[[#This Row],[unit price]]</f>
        <v>5322.4380581974983</v>
      </c>
      <c r="L17140" s="7">
        <f>(Salestable[[#This Row],[unit price]]-Salestable[[#This Row],[unit cost]])*Salestable[[#This Row],[Order qty]]</f>
        <v>1520.6965880564278</v>
      </c>
      <c r="M17140" s="12">
        <f>Salestable[[#This Row],[Revenue]]/$K$20002*100</f>
        <v>1.1996922565844552E-2</v>
      </c>
    </row>
    <row r="17141" spans="1:13" x14ac:dyDescent="0.25">
      <c r="A17141" t="s">
        <v>17154</v>
      </c>
      <c r="B17141" s="1">
        <v>43890</v>
      </c>
      <c r="C17141" t="s">
        <v>14</v>
      </c>
      <c r="D17141" s="8" t="s">
        <v>12</v>
      </c>
      <c r="E17141" s="3">
        <v>17</v>
      </c>
      <c r="F17141" s="3">
        <v>252</v>
      </c>
      <c r="G17141" s="3">
        <v>27</v>
      </c>
      <c r="H17141" s="3">
        <v>4</v>
      </c>
      <c r="I17141" s="6">
        <v>431.12997579574585</v>
      </c>
      <c r="J17141" s="7">
        <v>307.94998271124706</v>
      </c>
      <c r="K17141" s="7">
        <f>Salestable[[#This Row],[Order qty]]*Salestable[[#This Row],[unit price]]</f>
        <v>1724.5199031829834</v>
      </c>
      <c r="L17141" s="7">
        <f>(Salestable[[#This Row],[unit price]]-Salestable[[#This Row],[unit cost]])*Salestable[[#This Row],[Order qty]]</f>
        <v>492.71997233799516</v>
      </c>
      <c r="M17141" s="12">
        <f>Salestable[[#This Row],[Revenue]]/$K$20002*100</f>
        <v>3.8871155503405761E-3</v>
      </c>
    </row>
    <row r="17142" spans="1:13" x14ac:dyDescent="0.25">
      <c r="A17142" t="s">
        <v>17155</v>
      </c>
      <c r="B17142" s="1">
        <v>43863</v>
      </c>
      <c r="C17142" t="s">
        <v>16</v>
      </c>
      <c r="D17142" s="8" t="s">
        <v>12</v>
      </c>
      <c r="E17142" s="3">
        <v>5</v>
      </c>
      <c r="F17142" s="3">
        <v>363</v>
      </c>
      <c r="G17142" s="3">
        <v>25</v>
      </c>
      <c r="H17142" s="3">
        <v>8</v>
      </c>
      <c r="I17142" s="6">
        <v>254.78224700689316</v>
      </c>
      <c r="J17142" s="7">
        <v>181.98731929063797</v>
      </c>
      <c r="K17142" s="7">
        <f>Salestable[[#This Row],[Order qty]]*Salestable[[#This Row],[unit price]]</f>
        <v>2038.2579760551453</v>
      </c>
      <c r="L17142" s="7">
        <f>(Salestable[[#This Row],[unit price]]-Salestable[[#This Row],[unit cost]])*Salestable[[#This Row],[Order qty]]</f>
        <v>582.3594217300415</v>
      </c>
      <c r="M17142" s="12">
        <f>Salestable[[#This Row],[Revenue]]/$K$20002*100</f>
        <v>4.5942898424692668E-3</v>
      </c>
    </row>
    <row r="17143" spans="1:13" x14ac:dyDescent="0.25">
      <c r="A17143" t="s">
        <v>17156</v>
      </c>
      <c r="B17143" s="1">
        <v>43928</v>
      </c>
      <c r="C17143" t="s">
        <v>16</v>
      </c>
      <c r="D17143" s="8" t="s">
        <v>12</v>
      </c>
      <c r="E17143" s="3">
        <v>16</v>
      </c>
      <c r="F17143" s="3">
        <v>123</v>
      </c>
      <c r="G17143" s="3">
        <v>5</v>
      </c>
      <c r="H17143" s="3">
        <v>2</v>
      </c>
      <c r="I17143" s="6">
        <v>218.82439577579498</v>
      </c>
      <c r="J17143" s="7">
        <v>156.30313983985357</v>
      </c>
      <c r="K17143" s="7">
        <f>Salestable[[#This Row],[Order qty]]*Salestable[[#This Row],[unit price]]</f>
        <v>437.64879155158997</v>
      </c>
      <c r="L17143" s="7">
        <f>(Salestable[[#This Row],[unit price]]-Salestable[[#This Row],[unit cost]])*Salestable[[#This Row],[Order qty]]</f>
        <v>125.04251187188282</v>
      </c>
      <c r="M17143" s="12">
        <f>Salestable[[#This Row],[Revenue]]/$K$20002*100</f>
        <v>9.8647247856520587E-4</v>
      </c>
    </row>
    <row r="17144" spans="1:13" x14ac:dyDescent="0.25">
      <c r="A17144" t="s">
        <v>17157</v>
      </c>
      <c r="B17144" s="1">
        <v>43960</v>
      </c>
      <c r="C17144" t="s">
        <v>11</v>
      </c>
      <c r="D17144" s="8" t="s">
        <v>12</v>
      </c>
      <c r="E17144" s="3">
        <v>8</v>
      </c>
      <c r="F17144" s="3">
        <v>265</v>
      </c>
      <c r="G17144" s="3">
        <v>14</v>
      </c>
      <c r="H17144" s="3">
        <v>2</v>
      </c>
      <c r="I17144" s="6">
        <v>612.63856226205826</v>
      </c>
      <c r="J17144" s="7">
        <v>437.59897304432735</v>
      </c>
      <c r="K17144" s="7">
        <f>Salestable[[#This Row],[Order qty]]*Salestable[[#This Row],[unit price]]</f>
        <v>1225.2771245241165</v>
      </c>
      <c r="L17144" s="7">
        <f>(Salestable[[#This Row],[unit price]]-Salestable[[#This Row],[unit cost]])*Salestable[[#This Row],[Order qty]]</f>
        <v>350.07917843546181</v>
      </c>
      <c r="M17144" s="12">
        <f>Salestable[[#This Row],[Revenue]]/$K$20002*100</f>
        <v>2.7618085215621395E-3</v>
      </c>
    </row>
    <row r="17145" spans="1:13" x14ac:dyDescent="0.25">
      <c r="A17145" t="s">
        <v>17158</v>
      </c>
      <c r="B17145" s="1">
        <v>43854</v>
      </c>
      <c r="C17145" t="s">
        <v>11</v>
      </c>
      <c r="D17145" s="8" t="s">
        <v>12</v>
      </c>
      <c r="E17145" s="3">
        <v>21</v>
      </c>
      <c r="F17145" s="3">
        <v>271</v>
      </c>
      <c r="G17145" s="3">
        <v>23</v>
      </c>
      <c r="H17145" s="3">
        <v>6</v>
      </c>
      <c r="I17145" s="6">
        <v>295.56172442436218</v>
      </c>
      <c r="J17145" s="7">
        <v>211.11551744597301</v>
      </c>
      <c r="K17145" s="7">
        <f>Salestable[[#This Row],[Order qty]]*Salestable[[#This Row],[unit price]]</f>
        <v>1773.3703465461731</v>
      </c>
      <c r="L17145" s="7">
        <f>(Salestable[[#This Row],[unit price]]-Salestable[[#This Row],[unit cost]])*Salestable[[#This Row],[Order qty]]</f>
        <v>506.67724187033502</v>
      </c>
      <c r="M17145" s="12">
        <f>Salestable[[#This Row],[Revenue]]/$K$20002*100</f>
        <v>3.9972258005543347E-3</v>
      </c>
    </row>
    <row r="17146" spans="1:13" x14ac:dyDescent="0.25">
      <c r="A17146" t="s">
        <v>17159</v>
      </c>
      <c r="B17146" s="1">
        <v>43850</v>
      </c>
      <c r="C17146" t="s">
        <v>14</v>
      </c>
      <c r="D17146" s="8" t="s">
        <v>12</v>
      </c>
      <c r="E17146" s="3">
        <v>8</v>
      </c>
      <c r="F17146" s="3">
        <v>317</v>
      </c>
      <c r="G17146" s="3">
        <v>13</v>
      </c>
      <c r="H17146" s="3">
        <v>9</v>
      </c>
      <c r="I17146" s="6">
        <v>501.13275307416916</v>
      </c>
      <c r="J17146" s="7">
        <v>357.95196648154945</v>
      </c>
      <c r="K17146" s="7">
        <f>Salestable[[#This Row],[Order qty]]*Salestable[[#This Row],[unit price]]</f>
        <v>4510.1947776675224</v>
      </c>
      <c r="L17146" s="7">
        <f>(Salestable[[#This Row],[unit price]]-Salestable[[#This Row],[unit cost]])*Salestable[[#This Row],[Order qty]]</f>
        <v>1288.6270793335775</v>
      </c>
      <c r="M17146" s="12">
        <f>Salestable[[#This Row],[Revenue]]/$K$20002*100</f>
        <v>1.0166103750370028E-2</v>
      </c>
    </row>
    <row r="17147" spans="1:13" x14ac:dyDescent="0.25">
      <c r="A17147" t="s">
        <v>17160</v>
      </c>
      <c r="B17147" s="1">
        <v>43909</v>
      </c>
      <c r="C17147" t="s">
        <v>20</v>
      </c>
      <c r="D17147" s="8" t="s">
        <v>12</v>
      </c>
      <c r="E17147" s="3">
        <v>19</v>
      </c>
      <c r="F17147" s="3">
        <v>330</v>
      </c>
      <c r="G17147" s="3">
        <v>42</v>
      </c>
      <c r="H17147" s="3">
        <v>5</v>
      </c>
      <c r="I17147" s="6">
        <v>587.08562171459198</v>
      </c>
      <c r="J17147" s="7">
        <v>419.34687265328</v>
      </c>
      <c r="K17147" s="7">
        <f>Salestable[[#This Row],[Order qty]]*Salestable[[#This Row],[unit price]]</f>
        <v>2935.4281085729599</v>
      </c>
      <c r="L17147" s="7">
        <f>(Salestable[[#This Row],[unit price]]-Salestable[[#This Row],[unit cost]])*Salestable[[#This Row],[Order qty]]</f>
        <v>838.69374530655989</v>
      </c>
      <c r="M17147" s="12">
        <f>Salestable[[#This Row],[Revenue]]/$K$20002*100</f>
        <v>6.6165361308271661E-3</v>
      </c>
    </row>
    <row r="17148" spans="1:13" x14ac:dyDescent="0.25">
      <c r="A17148" t="s">
        <v>17161</v>
      </c>
      <c r="B17148" s="1">
        <v>43927</v>
      </c>
      <c r="C17148" t="s">
        <v>14</v>
      </c>
      <c r="D17148" s="8" t="s">
        <v>12</v>
      </c>
      <c r="E17148" s="3">
        <v>2</v>
      </c>
      <c r="F17148" s="3">
        <v>274</v>
      </c>
      <c r="G17148" s="3">
        <v>15</v>
      </c>
      <c r="H17148" s="3">
        <v>4</v>
      </c>
      <c r="I17148" s="6">
        <v>319.16665202379227</v>
      </c>
      <c r="J17148" s="7">
        <v>227.9761800169945</v>
      </c>
      <c r="K17148" s="7">
        <f>Salestable[[#This Row],[Order qty]]*Salestable[[#This Row],[unit price]]</f>
        <v>1276.6666080951691</v>
      </c>
      <c r="L17148" s="7">
        <f>(Salestable[[#This Row],[unit price]]-Salestable[[#This Row],[unit cost]])*Salestable[[#This Row],[Order qty]]</f>
        <v>364.76188802719105</v>
      </c>
      <c r="M17148" s="12">
        <f>Salestable[[#This Row],[Revenue]]/$K$20002*100</f>
        <v>2.8776418386171152E-3</v>
      </c>
    </row>
    <row r="17149" spans="1:13" x14ac:dyDescent="0.25">
      <c r="A17149" t="s">
        <v>17162</v>
      </c>
      <c r="B17149" s="1">
        <v>43961</v>
      </c>
      <c r="C17149" t="s">
        <v>20</v>
      </c>
      <c r="D17149" s="8" t="s">
        <v>12</v>
      </c>
      <c r="E17149" s="3">
        <v>14</v>
      </c>
      <c r="F17149" s="3">
        <v>284</v>
      </c>
      <c r="G17149" s="3">
        <v>29</v>
      </c>
      <c r="H17149" s="3">
        <v>1</v>
      </c>
      <c r="I17149" s="6">
        <v>370.29215240478516</v>
      </c>
      <c r="J17149" s="7">
        <v>264.49439457484658</v>
      </c>
      <c r="K17149" s="7">
        <f>Salestable[[#This Row],[Order qty]]*Salestable[[#This Row],[unit price]]</f>
        <v>370.29215240478516</v>
      </c>
      <c r="L17149" s="7">
        <f>(Salestable[[#This Row],[unit price]]-Salestable[[#This Row],[unit cost]])*Salestable[[#This Row],[Order qty]]</f>
        <v>105.79775782993858</v>
      </c>
      <c r="M17149" s="12">
        <f>Salestable[[#This Row],[Revenue]]/$K$20002*100</f>
        <v>8.3464875129886861E-4</v>
      </c>
    </row>
    <row r="17150" spans="1:13" x14ac:dyDescent="0.25">
      <c r="A17150" t="s">
        <v>17163</v>
      </c>
      <c r="B17150" s="1">
        <v>43849</v>
      </c>
      <c r="C17150" t="s">
        <v>14</v>
      </c>
      <c r="D17150" s="8" t="s">
        <v>12</v>
      </c>
      <c r="E17150" s="3">
        <v>4</v>
      </c>
      <c r="F17150" s="3">
        <v>247</v>
      </c>
      <c r="G17150" s="3">
        <v>33</v>
      </c>
      <c r="H17150" s="3">
        <v>1</v>
      </c>
      <c r="I17150" s="6">
        <v>314.24737733602524</v>
      </c>
      <c r="J17150" s="7">
        <v>224.46241238287519</v>
      </c>
      <c r="K17150" s="7">
        <f>Salestable[[#This Row],[Order qty]]*Salestable[[#This Row],[unit price]]</f>
        <v>314.24737733602524</v>
      </c>
      <c r="L17150" s="7">
        <f>(Salestable[[#This Row],[unit price]]-Salestable[[#This Row],[unit cost]])*Salestable[[#This Row],[Order qty]]</f>
        <v>89.784964953150052</v>
      </c>
      <c r="M17150" s="12">
        <f>Salestable[[#This Row],[Revenue]]/$K$20002*100</f>
        <v>7.0832227847415872E-4</v>
      </c>
    </row>
    <row r="17151" spans="1:13" x14ac:dyDescent="0.25">
      <c r="A17151" t="s">
        <v>17164</v>
      </c>
      <c r="B17151" s="1">
        <v>43901</v>
      </c>
      <c r="C17151" t="s">
        <v>14</v>
      </c>
      <c r="D17151" s="8" t="s">
        <v>12</v>
      </c>
      <c r="E17151" s="3">
        <v>12</v>
      </c>
      <c r="F17151" s="3">
        <v>354</v>
      </c>
      <c r="G17151" s="3">
        <v>17</v>
      </c>
      <c r="H17151" s="3">
        <v>9</v>
      </c>
      <c r="I17151" s="6">
        <v>159.07402431964874</v>
      </c>
      <c r="J17151" s="7">
        <v>113.6243030854634</v>
      </c>
      <c r="K17151" s="7">
        <f>Salestable[[#This Row],[Order qty]]*Salestable[[#This Row],[unit price]]</f>
        <v>1431.6662188768387</v>
      </c>
      <c r="L17151" s="7">
        <f>(Salestable[[#This Row],[unit price]]-Salestable[[#This Row],[unit cost]])*Salestable[[#This Row],[Order qty]]</f>
        <v>409.04749110766812</v>
      </c>
      <c r="M17151" s="12">
        <f>Salestable[[#This Row],[Revenue]]/$K$20002*100</f>
        <v>3.2270152475607377E-3</v>
      </c>
    </row>
    <row r="17152" spans="1:13" x14ac:dyDescent="0.25">
      <c r="A17152" t="s">
        <v>17165</v>
      </c>
      <c r="B17152" s="1">
        <v>43868</v>
      </c>
      <c r="C17152" t="s">
        <v>11</v>
      </c>
      <c r="D17152" s="8" t="s">
        <v>12</v>
      </c>
      <c r="E17152" s="3">
        <v>14</v>
      </c>
      <c r="F17152" s="3">
        <v>114</v>
      </c>
      <c r="G17152" s="3">
        <v>38</v>
      </c>
      <c r="H17152" s="3">
        <v>2</v>
      </c>
      <c r="I17152" s="6">
        <v>185.45461803674698</v>
      </c>
      <c r="J17152" s="7">
        <v>132.46758431196213</v>
      </c>
      <c r="K17152" s="7">
        <f>Salestable[[#This Row],[Order qty]]*Salestable[[#This Row],[unit price]]</f>
        <v>370.90923607349396</v>
      </c>
      <c r="L17152" s="7">
        <f>(Salestable[[#This Row],[unit price]]-Salestable[[#This Row],[unit cost]])*Salestable[[#This Row],[Order qty]]</f>
        <v>105.9740674495697</v>
      </c>
      <c r="M17152" s="12">
        <f>Salestable[[#This Row],[Revenue]]/$K$20002*100</f>
        <v>8.3603967495250232E-4</v>
      </c>
    </row>
    <row r="17153" spans="1:13" x14ac:dyDescent="0.25">
      <c r="A17153" t="s">
        <v>17166</v>
      </c>
      <c r="B17153" s="1">
        <v>43970</v>
      </c>
      <c r="C17153" t="s">
        <v>11</v>
      </c>
      <c r="D17153" s="8" t="s">
        <v>12</v>
      </c>
      <c r="E17153" s="3">
        <v>17</v>
      </c>
      <c r="F17153" s="3">
        <v>15</v>
      </c>
      <c r="G17153" s="3">
        <v>30</v>
      </c>
      <c r="H17153" s="3">
        <v>10</v>
      </c>
      <c r="I17153" s="6">
        <v>640.91873288154602</v>
      </c>
      <c r="J17153" s="7">
        <v>457.79909491539007</v>
      </c>
      <c r="K17153" s="7">
        <f>Salestable[[#This Row],[Order qty]]*Salestable[[#This Row],[unit price]]</f>
        <v>6409.1873288154602</v>
      </c>
      <c r="L17153" s="7">
        <f>(Salestable[[#This Row],[unit price]]-Salestable[[#This Row],[unit cost]])*Salestable[[#This Row],[Order qty]]</f>
        <v>1831.1963796615596</v>
      </c>
      <c r="M17153" s="12">
        <f>Salestable[[#This Row],[Revenue]]/$K$20002*100</f>
        <v>1.4446485473957958E-2</v>
      </c>
    </row>
    <row r="17154" spans="1:13" x14ac:dyDescent="0.25">
      <c r="A17154" t="s">
        <v>17167</v>
      </c>
      <c r="B17154" s="1">
        <v>43908</v>
      </c>
      <c r="C17154" t="s">
        <v>16</v>
      </c>
      <c r="D17154" s="8" t="s">
        <v>12</v>
      </c>
      <c r="E17154" s="3">
        <v>20</v>
      </c>
      <c r="F17154" s="3">
        <v>91</v>
      </c>
      <c r="G17154" s="3">
        <v>20</v>
      </c>
      <c r="H17154" s="3">
        <v>7</v>
      </c>
      <c r="I17154" s="6">
        <v>520.14620035886765</v>
      </c>
      <c r="J17154" s="7">
        <v>371.53300025633405</v>
      </c>
      <c r="K17154" s="7">
        <f>Salestable[[#This Row],[Order qty]]*Salestable[[#This Row],[unit price]]</f>
        <v>3641.0234025120735</v>
      </c>
      <c r="L17154" s="7">
        <f>(Salestable[[#This Row],[unit price]]-Salestable[[#This Row],[unit cost]])*Salestable[[#This Row],[Order qty]]</f>
        <v>1040.2924007177353</v>
      </c>
      <c r="M17154" s="12">
        <f>Salestable[[#This Row],[Revenue]]/$K$20002*100</f>
        <v>8.2069674353633121E-3</v>
      </c>
    </row>
    <row r="17155" spans="1:13" x14ac:dyDescent="0.25">
      <c r="A17155" t="s">
        <v>17168</v>
      </c>
      <c r="B17155" s="1">
        <v>43961</v>
      </c>
      <c r="C17155" t="s">
        <v>11</v>
      </c>
      <c r="D17155" s="8" t="s">
        <v>12</v>
      </c>
      <c r="E17155" s="3">
        <v>23</v>
      </c>
      <c r="F17155" s="3">
        <v>133</v>
      </c>
      <c r="G17155" s="3">
        <v>4</v>
      </c>
      <c r="H17155" s="3">
        <v>9</v>
      </c>
      <c r="I17155" s="6">
        <v>621.29186189174652</v>
      </c>
      <c r="J17155" s="7">
        <v>443.77990135124753</v>
      </c>
      <c r="K17155" s="7">
        <f>Salestable[[#This Row],[Order qty]]*Salestable[[#This Row],[unit price]]</f>
        <v>5591.6267570257187</v>
      </c>
      <c r="L17155" s="7">
        <f>(Salestable[[#This Row],[unit price]]-Salestable[[#This Row],[unit cost]])*Salestable[[#This Row],[Order qty]]</f>
        <v>1597.6076448644908</v>
      </c>
      <c r="M17155" s="12">
        <f>Salestable[[#This Row],[Revenue]]/$K$20002*100</f>
        <v>1.2603681336943579E-2</v>
      </c>
    </row>
    <row r="17156" spans="1:13" x14ac:dyDescent="0.25">
      <c r="A17156" t="s">
        <v>17169</v>
      </c>
      <c r="B17156" s="1">
        <v>43927</v>
      </c>
      <c r="C17156" t="s">
        <v>16</v>
      </c>
      <c r="D17156" s="8" t="s">
        <v>12</v>
      </c>
      <c r="E17156" s="3">
        <v>10</v>
      </c>
      <c r="F17156" s="3">
        <v>365</v>
      </c>
      <c r="G17156" s="3">
        <v>8</v>
      </c>
      <c r="H17156" s="3">
        <v>6</v>
      </c>
      <c r="I17156" s="6">
        <v>193.30818539857864</v>
      </c>
      <c r="J17156" s="7">
        <v>138.07727528469903</v>
      </c>
      <c r="K17156" s="7">
        <f>Salestable[[#This Row],[Order qty]]*Salestable[[#This Row],[unit price]]</f>
        <v>1159.8491123914719</v>
      </c>
      <c r="L17156" s="7">
        <f>(Salestable[[#This Row],[unit price]]-Salestable[[#This Row],[unit cost]])*Salestable[[#This Row],[Order qty]]</f>
        <v>331.3854606832777</v>
      </c>
      <c r="M17156" s="12">
        <f>Salestable[[#This Row],[Revenue]]/$K$20002*100</f>
        <v>2.6143319729185089E-3</v>
      </c>
    </row>
    <row r="17157" spans="1:13" x14ac:dyDescent="0.25">
      <c r="A17157" t="s">
        <v>17170</v>
      </c>
      <c r="B17157" s="1">
        <v>43879</v>
      </c>
      <c r="C17157" t="s">
        <v>20</v>
      </c>
      <c r="D17157" s="8" t="s">
        <v>12</v>
      </c>
      <c r="E17157" s="3">
        <v>18</v>
      </c>
      <c r="F17157" s="3">
        <v>223</v>
      </c>
      <c r="G17157" s="3">
        <v>7</v>
      </c>
      <c r="H17157" s="3">
        <v>4</v>
      </c>
      <c r="I17157" s="6">
        <v>567.08679056167603</v>
      </c>
      <c r="J17157" s="7">
        <v>405.06199325834007</v>
      </c>
      <c r="K17157" s="7">
        <f>Salestable[[#This Row],[Order qty]]*Salestable[[#This Row],[unit price]]</f>
        <v>2268.3471622467041</v>
      </c>
      <c r="L17157" s="7">
        <f>(Salestable[[#This Row],[unit price]]-Salestable[[#This Row],[unit cost]])*Salestable[[#This Row],[Order qty]]</f>
        <v>648.09918921334383</v>
      </c>
      <c r="M17157" s="12">
        <f>Salestable[[#This Row],[Revenue]]/$K$20002*100</f>
        <v>5.1129172308569766E-3</v>
      </c>
    </row>
    <row r="17158" spans="1:13" x14ac:dyDescent="0.25">
      <c r="A17158" t="s">
        <v>17171</v>
      </c>
      <c r="B17158" s="1">
        <v>43965</v>
      </c>
      <c r="C17158" t="s">
        <v>11</v>
      </c>
      <c r="D17158" s="8" t="s">
        <v>12</v>
      </c>
      <c r="E17158" s="3">
        <v>4</v>
      </c>
      <c r="F17158" s="3">
        <v>346</v>
      </c>
      <c r="G17158" s="3">
        <v>9</v>
      </c>
      <c r="H17158" s="3">
        <v>8</v>
      </c>
      <c r="I17158" s="6">
        <v>516.70574802160263</v>
      </c>
      <c r="J17158" s="7">
        <v>369.07553430114478</v>
      </c>
      <c r="K17158" s="7">
        <f>Salestable[[#This Row],[Order qty]]*Salestable[[#This Row],[unit price]]</f>
        <v>4133.645984172821</v>
      </c>
      <c r="L17158" s="7">
        <f>(Salestable[[#This Row],[unit price]]-Salestable[[#This Row],[unit cost]])*Salestable[[#This Row],[Order qty]]</f>
        <v>1181.0417097636628</v>
      </c>
      <c r="M17158" s="12">
        <f>Salestable[[#This Row],[Revenue]]/$K$20002*100</f>
        <v>9.3173523570380772E-3</v>
      </c>
    </row>
    <row r="17159" spans="1:13" x14ac:dyDescent="0.25">
      <c r="A17159" t="s">
        <v>17172</v>
      </c>
      <c r="B17159" s="1">
        <v>43868</v>
      </c>
      <c r="C17159" t="s">
        <v>11</v>
      </c>
      <c r="D17159" s="8" t="s">
        <v>12</v>
      </c>
      <c r="E17159" s="3">
        <v>13</v>
      </c>
      <c r="F17159" s="3">
        <v>127</v>
      </c>
      <c r="G17159" s="3">
        <v>7</v>
      </c>
      <c r="H17159" s="3">
        <v>2</v>
      </c>
      <c r="I17159" s="6">
        <v>429.67205679416656</v>
      </c>
      <c r="J17159" s="7">
        <v>306.90861199583327</v>
      </c>
      <c r="K17159" s="7">
        <f>Salestable[[#This Row],[Order qty]]*Salestable[[#This Row],[unit price]]</f>
        <v>859.34411358833313</v>
      </c>
      <c r="L17159" s="7">
        <f>(Salestable[[#This Row],[unit price]]-Salestable[[#This Row],[unit cost]])*Salestable[[#This Row],[Order qty]]</f>
        <v>245.52688959666659</v>
      </c>
      <c r="M17159" s="12">
        <f>Salestable[[#This Row],[Revenue]]/$K$20002*100</f>
        <v>1.9369853956787946E-3</v>
      </c>
    </row>
    <row r="17160" spans="1:13" x14ac:dyDescent="0.25">
      <c r="A17160" t="s">
        <v>17173</v>
      </c>
      <c r="B17160" s="1">
        <v>43861</v>
      </c>
      <c r="C17160" t="s">
        <v>16</v>
      </c>
      <c r="D17160" s="8" t="s">
        <v>12</v>
      </c>
      <c r="E17160" s="3">
        <v>13</v>
      </c>
      <c r="F17160" s="3">
        <v>36</v>
      </c>
      <c r="G17160" s="3">
        <v>9</v>
      </c>
      <c r="H17160" s="3">
        <v>9</v>
      </c>
      <c r="I17160" s="6">
        <v>497.24108701944351</v>
      </c>
      <c r="J17160" s="7">
        <v>355.17220501388823</v>
      </c>
      <c r="K17160" s="7">
        <f>Salestable[[#This Row],[Order qty]]*Salestable[[#This Row],[unit price]]</f>
        <v>4475.1697831749916</v>
      </c>
      <c r="L17160" s="7">
        <f>(Salestable[[#This Row],[unit price]]-Salestable[[#This Row],[unit cost]])*Salestable[[#This Row],[Order qty]]</f>
        <v>1278.6199380499975</v>
      </c>
      <c r="M17160" s="12">
        <f>Salestable[[#This Row],[Revenue]]/$K$20002*100</f>
        <v>1.0087156444229216E-2</v>
      </c>
    </row>
    <row r="17161" spans="1:13" x14ac:dyDescent="0.25">
      <c r="A17161" t="s">
        <v>17174</v>
      </c>
      <c r="B17161" s="1">
        <v>43930</v>
      </c>
      <c r="C17161" t="s">
        <v>16</v>
      </c>
      <c r="D17161" s="8" t="s">
        <v>12</v>
      </c>
      <c r="E17161" s="3">
        <v>23</v>
      </c>
      <c r="F17161" s="3">
        <v>141</v>
      </c>
      <c r="G17161" s="3">
        <v>34</v>
      </c>
      <c r="H17161" s="3">
        <v>5</v>
      </c>
      <c r="I17161" s="6">
        <v>593.31762671470642</v>
      </c>
      <c r="J17161" s="7">
        <v>423.79830479621887</v>
      </c>
      <c r="K17161" s="7">
        <f>Salestable[[#This Row],[Order qty]]*Salestable[[#This Row],[unit price]]</f>
        <v>2966.5881335735321</v>
      </c>
      <c r="L17161" s="7">
        <f>(Salestable[[#This Row],[unit price]]-Salestable[[#This Row],[unit cost]])*Salestable[[#This Row],[Order qty]]</f>
        <v>847.59660959243774</v>
      </c>
      <c r="M17161" s="12">
        <f>Salestable[[#This Row],[Revenue]]/$K$20002*100</f>
        <v>6.6867716888541675E-3</v>
      </c>
    </row>
    <row r="17162" spans="1:13" x14ac:dyDescent="0.25">
      <c r="A17162" t="s">
        <v>17175</v>
      </c>
      <c r="B17162" s="1">
        <v>43838</v>
      </c>
      <c r="C17162" t="s">
        <v>14</v>
      </c>
      <c r="D17162" s="8" t="s">
        <v>12</v>
      </c>
      <c r="E17162" s="3">
        <v>4</v>
      </c>
      <c r="F17162" s="3">
        <v>215</v>
      </c>
      <c r="G17162" s="3">
        <v>38</v>
      </c>
      <c r="H17162" s="3">
        <v>3</v>
      </c>
      <c r="I17162" s="6">
        <v>254.17461651563644</v>
      </c>
      <c r="J17162" s="7">
        <v>181.55329751116889</v>
      </c>
      <c r="K17162" s="7">
        <f>Salestable[[#This Row],[Order qty]]*Salestable[[#This Row],[unit price]]</f>
        <v>762.52384954690933</v>
      </c>
      <c r="L17162" s="7">
        <f>(Salestable[[#This Row],[unit price]]-Salestable[[#This Row],[unit cost]])*Salestable[[#This Row],[Order qty]]</f>
        <v>217.86395701340265</v>
      </c>
      <c r="M17162" s="12">
        <f>Salestable[[#This Row],[Revenue]]/$K$20002*100</f>
        <v>1.7187498431352382E-3</v>
      </c>
    </row>
    <row r="17163" spans="1:13" x14ac:dyDescent="0.25">
      <c r="A17163" t="s">
        <v>17176</v>
      </c>
      <c r="B17163" s="1">
        <v>43907</v>
      </c>
      <c r="C17163" t="s">
        <v>11</v>
      </c>
      <c r="D17163" s="8" t="s">
        <v>12</v>
      </c>
      <c r="E17163" s="3">
        <v>2</v>
      </c>
      <c r="F17163" s="3">
        <v>270</v>
      </c>
      <c r="G17163" s="3">
        <v>17</v>
      </c>
      <c r="H17163" s="3">
        <v>7</v>
      </c>
      <c r="I17163" s="6">
        <v>391.03132045269012</v>
      </c>
      <c r="J17163" s="7">
        <v>279.3080860376358</v>
      </c>
      <c r="K17163" s="7">
        <f>Salestable[[#This Row],[Order qty]]*Salestable[[#This Row],[unit price]]</f>
        <v>2737.2192431688309</v>
      </c>
      <c r="L17163" s="7">
        <f>(Salestable[[#This Row],[unit price]]-Salestable[[#This Row],[unit cost]])*Salestable[[#This Row],[Order qty]]</f>
        <v>782.06264090538025</v>
      </c>
      <c r="M17163" s="12">
        <f>Salestable[[#This Row],[Revenue]]/$K$20002*100</f>
        <v>6.1697678670885481E-3</v>
      </c>
    </row>
    <row r="17164" spans="1:13" x14ac:dyDescent="0.25">
      <c r="A17164" t="s">
        <v>17177</v>
      </c>
      <c r="B17164" s="1">
        <v>43892</v>
      </c>
      <c r="C17164" t="s">
        <v>20</v>
      </c>
      <c r="D17164" s="8" t="s">
        <v>12</v>
      </c>
      <c r="E17164" s="3">
        <v>11</v>
      </c>
      <c r="F17164" s="3">
        <v>81</v>
      </c>
      <c r="G17164" s="3">
        <v>24</v>
      </c>
      <c r="H17164" s="3">
        <v>9</v>
      </c>
      <c r="I17164" s="6">
        <v>211.11568862199783</v>
      </c>
      <c r="J17164" s="7">
        <v>150.79692044428418</v>
      </c>
      <c r="K17164" s="7">
        <f>Salestable[[#This Row],[Order qty]]*Salestable[[#This Row],[unit price]]</f>
        <v>1900.0411975979805</v>
      </c>
      <c r="L17164" s="7">
        <f>(Salestable[[#This Row],[unit price]]-Salestable[[#This Row],[unit cost]])*Salestable[[#This Row],[Order qty]]</f>
        <v>542.86891359942285</v>
      </c>
      <c r="M17164" s="12">
        <f>Salestable[[#This Row],[Revenue]]/$K$20002*100</f>
        <v>4.282745401684801E-3</v>
      </c>
    </row>
    <row r="17165" spans="1:13" x14ac:dyDescent="0.25">
      <c r="A17165" t="s">
        <v>17178</v>
      </c>
      <c r="B17165" s="1">
        <v>43884</v>
      </c>
      <c r="C17165" t="s">
        <v>16</v>
      </c>
      <c r="D17165" s="8" t="s">
        <v>12</v>
      </c>
      <c r="E17165" s="3">
        <v>12</v>
      </c>
      <c r="F17165" s="3">
        <v>144</v>
      </c>
      <c r="G17165" s="3">
        <v>9</v>
      </c>
      <c r="H17165" s="3">
        <v>9</v>
      </c>
      <c r="I17165" s="6">
        <v>278.08664417266846</v>
      </c>
      <c r="J17165" s="7">
        <v>198.63331726619177</v>
      </c>
      <c r="K17165" s="7">
        <f>Salestable[[#This Row],[Order qty]]*Salestable[[#This Row],[unit price]]</f>
        <v>2502.7797975540161</v>
      </c>
      <c r="L17165" s="7">
        <f>(Salestable[[#This Row],[unit price]]-Salestable[[#This Row],[unit cost]])*Salestable[[#This Row],[Order qty]]</f>
        <v>715.07994215829024</v>
      </c>
      <c r="M17165" s="12">
        <f>Salestable[[#This Row],[Revenue]]/$K$20002*100</f>
        <v>5.6413348736620433E-3</v>
      </c>
    </row>
    <row r="17166" spans="1:13" x14ac:dyDescent="0.25">
      <c r="A17166" t="s">
        <v>17179</v>
      </c>
      <c r="B17166" s="1">
        <v>43870</v>
      </c>
      <c r="C17166" t="s">
        <v>14</v>
      </c>
      <c r="D17166" s="8" t="s">
        <v>12</v>
      </c>
      <c r="E17166" s="3">
        <v>16</v>
      </c>
      <c r="F17166" s="3">
        <v>253</v>
      </c>
      <c r="G17166" s="3">
        <v>22</v>
      </c>
      <c r="H17166" s="3">
        <v>8</v>
      </c>
      <c r="I17166" s="6">
        <v>336.93909734487534</v>
      </c>
      <c r="J17166" s="7">
        <v>240.67078381776813</v>
      </c>
      <c r="K17166" s="7">
        <f>Salestable[[#This Row],[Order qty]]*Salestable[[#This Row],[unit price]]</f>
        <v>2695.5127787590027</v>
      </c>
      <c r="L17166" s="7">
        <f>(Salestable[[#This Row],[unit price]]-Salestable[[#This Row],[unit cost]])*Salestable[[#This Row],[Order qty]]</f>
        <v>770.14650821685768</v>
      </c>
      <c r="M17166" s="12">
        <f>Salestable[[#This Row],[Revenue]]/$K$20002*100</f>
        <v>6.0757603429898435E-3</v>
      </c>
    </row>
    <row r="17167" spans="1:13" x14ac:dyDescent="0.25">
      <c r="A17167" t="s">
        <v>17180</v>
      </c>
      <c r="B17167" s="1">
        <v>43862</v>
      </c>
      <c r="C17167" t="s">
        <v>14</v>
      </c>
      <c r="D17167" s="8" t="s">
        <v>12</v>
      </c>
      <c r="E17167" s="3">
        <v>8</v>
      </c>
      <c r="F17167" s="3">
        <v>114</v>
      </c>
      <c r="G17167" s="3">
        <v>28</v>
      </c>
      <c r="H17167" s="3">
        <v>4</v>
      </c>
      <c r="I17167" s="6">
        <v>351.77327835559845</v>
      </c>
      <c r="J17167" s="7">
        <v>251.26662739685605</v>
      </c>
      <c r="K17167" s="7">
        <f>Salestable[[#This Row],[Order qty]]*Salestable[[#This Row],[unit price]]</f>
        <v>1407.0931134223938</v>
      </c>
      <c r="L17167" s="7">
        <f>(Salestable[[#This Row],[unit price]]-Salestable[[#This Row],[unit cost]])*Salestable[[#This Row],[Order qty]]</f>
        <v>402.02660383496959</v>
      </c>
      <c r="M17167" s="12">
        <f>Salestable[[#This Row],[Revenue]]/$K$20002*100</f>
        <v>3.1716267883403881E-3</v>
      </c>
    </row>
    <row r="17168" spans="1:13" x14ac:dyDescent="0.25">
      <c r="A17168" t="s">
        <v>17181</v>
      </c>
      <c r="B17168" s="1">
        <v>43919</v>
      </c>
      <c r="C17168" t="s">
        <v>16</v>
      </c>
      <c r="D17168" s="8" t="s">
        <v>12</v>
      </c>
      <c r="E17168" s="3">
        <v>5</v>
      </c>
      <c r="F17168" s="3">
        <v>32</v>
      </c>
      <c r="G17168" s="3">
        <v>26</v>
      </c>
      <c r="H17168" s="3">
        <v>7</v>
      </c>
      <c r="I17168" s="6">
        <v>328.03361374139786</v>
      </c>
      <c r="J17168" s="7">
        <v>234.30972410099849</v>
      </c>
      <c r="K17168" s="7">
        <f>Salestable[[#This Row],[Order qty]]*Salestable[[#This Row],[unit price]]</f>
        <v>2296.235296189785</v>
      </c>
      <c r="L17168" s="7">
        <f>(Salestable[[#This Row],[unit price]]-Salestable[[#This Row],[unit cost]])*Salestable[[#This Row],[Order qty]]</f>
        <v>656.06722748279549</v>
      </c>
      <c r="M17168" s="12">
        <f>Salestable[[#This Row],[Revenue]]/$K$20002*100</f>
        <v>5.1757778559619961E-3</v>
      </c>
    </row>
    <row r="17169" spans="1:13" x14ac:dyDescent="0.25">
      <c r="A17169" t="s">
        <v>17182</v>
      </c>
      <c r="B17169" s="1">
        <v>43866</v>
      </c>
      <c r="C17169" t="s">
        <v>14</v>
      </c>
      <c r="D17169" s="8" t="s">
        <v>12</v>
      </c>
      <c r="E17169" s="3">
        <v>5</v>
      </c>
      <c r="F17169" s="3">
        <v>97</v>
      </c>
      <c r="G17169" s="3">
        <v>4</v>
      </c>
      <c r="H17169" s="3">
        <v>2</v>
      </c>
      <c r="I17169" s="6">
        <v>556.15147233009338</v>
      </c>
      <c r="J17169" s="7">
        <v>397.25105166435242</v>
      </c>
      <c r="K17169" s="7">
        <f>Salestable[[#This Row],[Order qty]]*Salestable[[#This Row],[unit price]]</f>
        <v>1112.3029446601868</v>
      </c>
      <c r="L17169" s="7">
        <f>(Salestable[[#This Row],[unit price]]-Salestable[[#This Row],[unit cost]])*Salestable[[#This Row],[Order qty]]</f>
        <v>317.80084133148193</v>
      </c>
      <c r="M17169" s="12">
        <f>Salestable[[#This Row],[Revenue]]/$K$20002*100</f>
        <v>2.507161596046512E-3</v>
      </c>
    </row>
    <row r="17170" spans="1:13" x14ac:dyDescent="0.25">
      <c r="A17170" t="s">
        <v>17183</v>
      </c>
      <c r="B17170" s="1">
        <v>43927</v>
      </c>
      <c r="C17170" t="s">
        <v>20</v>
      </c>
      <c r="D17170" s="8" t="s">
        <v>12</v>
      </c>
      <c r="E17170" s="3">
        <v>24</v>
      </c>
      <c r="F17170" s="3">
        <v>329</v>
      </c>
      <c r="G17170" s="3">
        <v>1</v>
      </c>
      <c r="H17170" s="3">
        <v>7</v>
      </c>
      <c r="I17170" s="6">
        <v>246.53880232572556</v>
      </c>
      <c r="J17170" s="7">
        <v>176.0991445183754</v>
      </c>
      <c r="K17170" s="7">
        <f>Salestable[[#This Row],[Order qty]]*Salestable[[#This Row],[unit price]]</f>
        <v>1725.7716162800789</v>
      </c>
      <c r="L17170" s="7">
        <f>(Salestable[[#This Row],[unit price]]-Salestable[[#This Row],[unit cost]])*Salestable[[#This Row],[Order qty]]</f>
        <v>493.07760465145111</v>
      </c>
      <c r="M17170" s="12">
        <f>Salestable[[#This Row],[Revenue]]/$K$20002*100</f>
        <v>3.8899369462753546E-3</v>
      </c>
    </row>
    <row r="17171" spans="1:13" x14ac:dyDescent="0.25">
      <c r="A17171" t="s">
        <v>17184</v>
      </c>
      <c r="B17171" s="1">
        <v>43872</v>
      </c>
      <c r="C17171" t="s">
        <v>20</v>
      </c>
      <c r="D17171" s="8" t="s">
        <v>12</v>
      </c>
      <c r="E17171" s="3">
        <v>9</v>
      </c>
      <c r="F17171" s="3">
        <v>165</v>
      </c>
      <c r="G17171" s="3">
        <v>22</v>
      </c>
      <c r="H17171" s="3">
        <v>2</v>
      </c>
      <c r="I17171" s="6">
        <v>520.84159505367279</v>
      </c>
      <c r="J17171" s="7">
        <v>372.02971075262343</v>
      </c>
      <c r="K17171" s="7">
        <f>Salestable[[#This Row],[Order qty]]*Salestable[[#This Row],[unit price]]</f>
        <v>1041.6831901073456</v>
      </c>
      <c r="L17171" s="7">
        <f>(Salestable[[#This Row],[unit price]]-Salestable[[#This Row],[unit cost]])*Salestable[[#This Row],[Order qty]]</f>
        <v>297.62376860209872</v>
      </c>
      <c r="M17171" s="12">
        <f>Salestable[[#This Row],[Revenue]]/$K$20002*100</f>
        <v>2.3479827164192488E-3</v>
      </c>
    </row>
    <row r="17172" spans="1:13" x14ac:dyDescent="0.25">
      <c r="A17172" t="s">
        <v>17185</v>
      </c>
      <c r="B17172" s="1">
        <v>43833</v>
      </c>
      <c r="C17172" t="s">
        <v>16</v>
      </c>
      <c r="D17172" s="8" t="s">
        <v>12</v>
      </c>
      <c r="E17172" s="3">
        <v>9</v>
      </c>
      <c r="F17172" s="3">
        <v>230</v>
      </c>
      <c r="G17172" s="3">
        <v>26</v>
      </c>
      <c r="H17172" s="3">
        <v>8</v>
      </c>
      <c r="I17172" s="6">
        <v>252.47636872529984</v>
      </c>
      <c r="J17172" s="7">
        <v>180.34026337521419</v>
      </c>
      <c r="K17172" s="7">
        <f>Salestable[[#This Row],[Order qty]]*Salestable[[#This Row],[unit price]]</f>
        <v>2019.8109498023987</v>
      </c>
      <c r="L17172" s="7">
        <f>(Salestable[[#This Row],[unit price]]-Salestable[[#This Row],[unit cost]])*Salestable[[#This Row],[Order qty]]</f>
        <v>577.08884280068514</v>
      </c>
      <c r="M17172" s="12">
        <f>Salestable[[#This Row],[Revenue]]/$K$20002*100</f>
        <v>4.5527097351754963E-3</v>
      </c>
    </row>
    <row r="17173" spans="1:13" x14ac:dyDescent="0.25">
      <c r="A17173" t="s">
        <v>17186</v>
      </c>
      <c r="B17173" s="1">
        <v>43867</v>
      </c>
      <c r="C17173" t="s">
        <v>14</v>
      </c>
      <c r="D17173" s="8" t="s">
        <v>12</v>
      </c>
      <c r="E17173" s="3">
        <v>26</v>
      </c>
      <c r="F17173" s="3">
        <v>12</v>
      </c>
      <c r="G17173" s="3">
        <v>22</v>
      </c>
      <c r="H17173" s="3">
        <v>3</v>
      </c>
      <c r="I17173" s="6">
        <v>615.13009214401245</v>
      </c>
      <c r="J17173" s="7">
        <v>439.37863724572321</v>
      </c>
      <c r="K17173" s="7">
        <f>Salestable[[#This Row],[Order qty]]*Salestable[[#This Row],[unit price]]</f>
        <v>1845.3902764320374</v>
      </c>
      <c r="L17173" s="7">
        <f>(Salestable[[#This Row],[unit price]]-Salestable[[#This Row],[unit cost]])*Salestable[[#This Row],[Order qty]]</f>
        <v>527.25436469486772</v>
      </c>
      <c r="M17173" s="12">
        <f>Salestable[[#This Row],[Revenue]]/$K$20002*100</f>
        <v>4.1595607141016195E-3</v>
      </c>
    </row>
    <row r="17174" spans="1:13" x14ac:dyDescent="0.25">
      <c r="A17174" t="s">
        <v>17187</v>
      </c>
      <c r="B17174" s="1">
        <v>43967</v>
      </c>
      <c r="C17174" t="s">
        <v>11</v>
      </c>
      <c r="D17174" s="8" t="s">
        <v>12</v>
      </c>
      <c r="E17174" s="3">
        <v>18</v>
      </c>
      <c r="F17174" s="3">
        <v>254</v>
      </c>
      <c r="G17174" s="3">
        <v>41</v>
      </c>
      <c r="H17174" s="3">
        <v>1</v>
      </c>
      <c r="I17174" s="6">
        <v>196.93228858709335</v>
      </c>
      <c r="J17174" s="7">
        <v>140.6659204193524</v>
      </c>
      <c r="K17174" s="7">
        <f>Salestable[[#This Row],[Order qty]]*Salestable[[#This Row],[unit price]]</f>
        <v>196.93228858709335</v>
      </c>
      <c r="L17174" s="7">
        <f>(Salestable[[#This Row],[unit price]]-Salestable[[#This Row],[unit cost]])*Salestable[[#This Row],[Order qty]]</f>
        <v>56.26636816774095</v>
      </c>
      <c r="M17174" s="12">
        <f>Salestable[[#This Row],[Revenue]]/$K$20002*100</f>
        <v>4.4389082429153261E-4</v>
      </c>
    </row>
    <row r="17175" spans="1:13" x14ac:dyDescent="0.25">
      <c r="A17175" t="s">
        <v>17188</v>
      </c>
      <c r="B17175" s="1">
        <v>43963</v>
      </c>
      <c r="C17175" t="s">
        <v>11</v>
      </c>
      <c r="D17175" s="8" t="s">
        <v>12</v>
      </c>
      <c r="E17175" s="3">
        <v>18</v>
      </c>
      <c r="F17175" s="3">
        <v>7</v>
      </c>
      <c r="G17175" s="3">
        <v>9</v>
      </c>
      <c r="H17175" s="3">
        <v>5</v>
      </c>
      <c r="I17175" s="6">
        <v>412.9230991601944</v>
      </c>
      <c r="J17175" s="7">
        <v>294.9450708287103</v>
      </c>
      <c r="K17175" s="7">
        <f>Salestable[[#This Row],[Order qty]]*Salestable[[#This Row],[unit price]]</f>
        <v>2064.615495800972</v>
      </c>
      <c r="L17175" s="7">
        <f>(Salestable[[#This Row],[unit price]]-Salestable[[#This Row],[unit cost]])*Salestable[[#This Row],[Order qty]]</f>
        <v>589.89014165742049</v>
      </c>
      <c r="M17175" s="12">
        <f>Salestable[[#This Row],[Revenue]]/$K$20002*100</f>
        <v>4.6537004208472314E-3</v>
      </c>
    </row>
    <row r="17176" spans="1:13" x14ac:dyDescent="0.25">
      <c r="A17176" t="s">
        <v>17189</v>
      </c>
      <c r="B17176" s="1">
        <v>43874</v>
      </c>
      <c r="C17176" t="s">
        <v>20</v>
      </c>
      <c r="D17176" s="8" t="s">
        <v>12</v>
      </c>
      <c r="E17176" s="3">
        <v>13</v>
      </c>
      <c r="F17176" s="3">
        <v>110</v>
      </c>
      <c r="G17176" s="3">
        <v>44</v>
      </c>
      <c r="H17176" s="3">
        <v>6</v>
      </c>
      <c r="I17176" s="6">
        <v>469.69596773386002</v>
      </c>
      <c r="J17176" s="7">
        <v>335.49711980990003</v>
      </c>
      <c r="K17176" s="7">
        <f>Salestable[[#This Row],[Order qty]]*Salestable[[#This Row],[unit price]]</f>
        <v>2818.1758064031601</v>
      </c>
      <c r="L17176" s="7">
        <f>(Salestable[[#This Row],[unit price]]-Salestable[[#This Row],[unit cost]])*Salestable[[#This Row],[Order qty]]</f>
        <v>805.19308754375993</v>
      </c>
      <c r="M17176" s="12">
        <f>Salestable[[#This Row],[Revenue]]/$K$20002*100</f>
        <v>6.3522461993301572E-3</v>
      </c>
    </row>
    <row r="17177" spans="1:13" x14ac:dyDescent="0.25">
      <c r="A17177" t="s">
        <v>17190</v>
      </c>
      <c r="B17177" s="1">
        <v>43903</v>
      </c>
      <c r="C17177" t="s">
        <v>20</v>
      </c>
      <c r="D17177" s="8" t="s">
        <v>12</v>
      </c>
      <c r="E17177" s="3">
        <v>4</v>
      </c>
      <c r="F17177" s="3">
        <v>45</v>
      </c>
      <c r="G17177" s="3">
        <v>45</v>
      </c>
      <c r="H17177" s="3">
        <v>2</v>
      </c>
      <c r="I17177" s="6">
        <v>408.32896113395691</v>
      </c>
      <c r="J17177" s="7">
        <v>291.66354366711209</v>
      </c>
      <c r="K17177" s="7">
        <f>Salestable[[#This Row],[Order qty]]*Salestable[[#This Row],[unit price]]</f>
        <v>816.65792226791382</v>
      </c>
      <c r="L17177" s="7">
        <f>(Salestable[[#This Row],[unit price]]-Salestable[[#This Row],[unit cost]])*Salestable[[#This Row],[Order qty]]</f>
        <v>233.33083493368963</v>
      </c>
      <c r="M17177" s="12">
        <f>Salestable[[#This Row],[Revenue]]/$K$20002*100</f>
        <v>1.8407695400309931E-3</v>
      </c>
    </row>
    <row r="17178" spans="1:13" x14ac:dyDescent="0.25">
      <c r="A17178" t="s">
        <v>17191</v>
      </c>
      <c r="B17178" s="1">
        <v>43877</v>
      </c>
      <c r="C17178" t="s">
        <v>14</v>
      </c>
      <c r="D17178" s="8" t="s">
        <v>12</v>
      </c>
      <c r="E17178" s="3">
        <v>18</v>
      </c>
      <c r="F17178" s="3">
        <v>127</v>
      </c>
      <c r="G17178" s="3">
        <v>36</v>
      </c>
      <c r="H17178" s="3">
        <v>3</v>
      </c>
      <c r="I17178" s="6">
        <v>610.01268357038498</v>
      </c>
      <c r="J17178" s="7">
        <v>435.72334540741787</v>
      </c>
      <c r="K17178" s="7">
        <f>Salestable[[#This Row],[Order qty]]*Salestable[[#This Row],[unit price]]</f>
        <v>1830.0380507111549</v>
      </c>
      <c r="L17178" s="7">
        <f>(Salestable[[#This Row],[unit price]]-Salestable[[#This Row],[unit cost]])*Salestable[[#This Row],[Order qty]]</f>
        <v>522.86801448890128</v>
      </c>
      <c r="M17178" s="12">
        <f>Salestable[[#This Row],[Revenue]]/$K$20002*100</f>
        <v>4.1249563727879385E-3</v>
      </c>
    </row>
    <row r="17179" spans="1:13" x14ac:dyDescent="0.25">
      <c r="A17179" t="s">
        <v>17192</v>
      </c>
      <c r="B17179" s="1">
        <v>43914</v>
      </c>
      <c r="C17179" t="s">
        <v>16</v>
      </c>
      <c r="D17179" s="8" t="s">
        <v>12</v>
      </c>
      <c r="E17179" s="3">
        <v>11</v>
      </c>
      <c r="F17179" s="3">
        <v>190</v>
      </c>
      <c r="G17179" s="3">
        <v>34</v>
      </c>
      <c r="H17179" s="3">
        <v>8</v>
      </c>
      <c r="I17179" s="6">
        <v>421.90090835094452</v>
      </c>
      <c r="J17179" s="7">
        <v>301.35779167924608</v>
      </c>
      <c r="K17179" s="7">
        <f>Salestable[[#This Row],[Order qty]]*Salestable[[#This Row],[unit price]]</f>
        <v>3375.2072668075562</v>
      </c>
      <c r="L17179" s="7">
        <f>(Salestable[[#This Row],[unit price]]-Salestable[[#This Row],[unit cost]])*Salestable[[#This Row],[Order qty]]</f>
        <v>964.34493337358754</v>
      </c>
      <c r="M17179" s="12">
        <f>Salestable[[#This Row],[Revenue]]/$K$20002*100</f>
        <v>7.6078105148074142E-3</v>
      </c>
    </row>
    <row r="17180" spans="1:13" x14ac:dyDescent="0.25">
      <c r="A17180" t="s">
        <v>17193</v>
      </c>
      <c r="B17180" s="1">
        <v>43955</v>
      </c>
      <c r="C17180" t="s">
        <v>14</v>
      </c>
      <c r="D17180" s="8" t="s">
        <v>12</v>
      </c>
      <c r="E17180" s="3">
        <v>15</v>
      </c>
      <c r="F17180" s="3">
        <v>247</v>
      </c>
      <c r="G17180" s="3">
        <v>40</v>
      </c>
      <c r="H17180" s="3">
        <v>7</v>
      </c>
      <c r="I17180" s="6">
        <v>330.35555773973465</v>
      </c>
      <c r="J17180" s="7">
        <v>235.96825552838192</v>
      </c>
      <c r="K17180" s="7">
        <f>Salestable[[#This Row],[Order qty]]*Salestable[[#This Row],[unit price]]</f>
        <v>2312.4889041781425</v>
      </c>
      <c r="L17180" s="7">
        <f>(Salestable[[#This Row],[unit price]]-Salestable[[#This Row],[unit cost]])*Salestable[[#This Row],[Order qty]]</f>
        <v>660.71111547946907</v>
      </c>
      <c r="M17180" s="12">
        <f>Salestable[[#This Row],[Revenue]]/$K$20002*100</f>
        <v>5.212413937832709E-3</v>
      </c>
    </row>
    <row r="17181" spans="1:13" x14ac:dyDescent="0.25">
      <c r="A17181" t="s">
        <v>17194</v>
      </c>
      <c r="B17181" s="1">
        <v>43901</v>
      </c>
      <c r="C17181" t="s">
        <v>11</v>
      </c>
      <c r="D17181" s="8" t="s">
        <v>12</v>
      </c>
      <c r="E17181" s="3">
        <v>14</v>
      </c>
      <c r="F17181" s="3">
        <v>235</v>
      </c>
      <c r="G17181" s="3">
        <v>43</v>
      </c>
      <c r="H17181" s="3">
        <v>4</v>
      </c>
      <c r="I17181" s="6">
        <v>286.82113838195801</v>
      </c>
      <c r="J17181" s="7">
        <v>204.87224170139859</v>
      </c>
      <c r="K17181" s="7">
        <f>Salestable[[#This Row],[Order qty]]*Salestable[[#This Row],[unit price]]</f>
        <v>1147.284553527832</v>
      </c>
      <c r="L17181" s="7">
        <f>(Salestable[[#This Row],[unit price]]-Salestable[[#This Row],[unit cost]])*Salestable[[#This Row],[Order qty]]</f>
        <v>327.79558672223766</v>
      </c>
      <c r="M17181" s="12">
        <f>Salestable[[#This Row],[Revenue]]/$K$20002*100</f>
        <v>2.5860111097890785E-3</v>
      </c>
    </row>
    <row r="17182" spans="1:13" x14ac:dyDescent="0.25">
      <c r="A17182" t="s">
        <v>17195</v>
      </c>
      <c r="B17182" s="1">
        <v>43961</v>
      </c>
      <c r="C17182" t="s">
        <v>14</v>
      </c>
      <c r="D17182" s="8" t="s">
        <v>12</v>
      </c>
      <c r="E17182" s="3">
        <v>1</v>
      </c>
      <c r="F17182" s="3">
        <v>46</v>
      </c>
      <c r="G17182" s="3">
        <v>6</v>
      </c>
      <c r="H17182" s="3">
        <v>9</v>
      </c>
      <c r="I17182" s="6">
        <v>213.37331002950668</v>
      </c>
      <c r="J17182" s="7">
        <v>152.40950716393334</v>
      </c>
      <c r="K17182" s="7">
        <f>Salestable[[#This Row],[Order qty]]*Salestable[[#This Row],[unit price]]</f>
        <v>1920.3597902655602</v>
      </c>
      <c r="L17182" s="7">
        <f>(Salestable[[#This Row],[unit price]]-Salestable[[#This Row],[unit cost]])*Salestable[[#This Row],[Order qty]]</f>
        <v>548.67422579016011</v>
      </c>
      <c r="M17182" s="12">
        <f>Salestable[[#This Row],[Revenue]]/$K$20002*100</f>
        <v>4.3285440714324851E-3</v>
      </c>
    </row>
    <row r="17183" spans="1:13" x14ac:dyDescent="0.25">
      <c r="A17183" t="s">
        <v>17196</v>
      </c>
      <c r="B17183" s="1">
        <v>43924</v>
      </c>
      <c r="C17183" t="s">
        <v>14</v>
      </c>
      <c r="D17183" s="8" t="s">
        <v>12</v>
      </c>
      <c r="E17183" s="3">
        <v>10</v>
      </c>
      <c r="F17183" s="3">
        <v>169</v>
      </c>
      <c r="G17183" s="3">
        <v>10</v>
      </c>
      <c r="H17183" s="3">
        <v>9</v>
      </c>
      <c r="I17183" s="6">
        <v>513.55755436420441</v>
      </c>
      <c r="J17183" s="7">
        <v>366.82682454586029</v>
      </c>
      <c r="K17183" s="7">
        <f>Salestable[[#This Row],[Order qty]]*Salestable[[#This Row],[unit price]]</f>
        <v>4622.0179892778397</v>
      </c>
      <c r="L17183" s="7">
        <f>(Salestable[[#This Row],[unit price]]-Salestable[[#This Row],[unit cost]])*Salestable[[#This Row],[Order qty]]</f>
        <v>1320.576568365097</v>
      </c>
      <c r="M17183" s="12">
        <f>Salestable[[#This Row],[Revenue]]/$K$20002*100</f>
        <v>1.0418156361614009E-2</v>
      </c>
    </row>
    <row r="17184" spans="1:13" x14ac:dyDescent="0.25">
      <c r="A17184" t="s">
        <v>17197</v>
      </c>
      <c r="B17184" s="1">
        <v>43941</v>
      </c>
      <c r="C17184" t="s">
        <v>20</v>
      </c>
      <c r="D17184" s="8" t="s">
        <v>12</v>
      </c>
      <c r="E17184" s="3">
        <v>24</v>
      </c>
      <c r="F17184" s="3">
        <v>96</v>
      </c>
      <c r="G17184" s="3">
        <v>46</v>
      </c>
      <c r="H17184" s="3">
        <v>2</v>
      </c>
      <c r="I17184" s="6">
        <v>469.42004352807999</v>
      </c>
      <c r="J17184" s="7">
        <v>335.30003109148572</v>
      </c>
      <c r="K17184" s="7">
        <f>Salestable[[#This Row],[Order qty]]*Salestable[[#This Row],[unit price]]</f>
        <v>938.84008705615997</v>
      </c>
      <c r="L17184" s="7">
        <f>(Salestable[[#This Row],[unit price]]-Salestable[[#This Row],[unit cost]])*Salestable[[#This Row],[Order qty]]</f>
        <v>268.24002487318853</v>
      </c>
      <c r="M17184" s="12">
        <f>Salestable[[#This Row],[Revenue]]/$K$20002*100</f>
        <v>2.1161715181966649E-3</v>
      </c>
    </row>
    <row r="17185" spans="1:13" x14ac:dyDescent="0.25">
      <c r="A17185" t="s">
        <v>17198</v>
      </c>
      <c r="B17185" s="1">
        <v>43931</v>
      </c>
      <c r="C17185" t="s">
        <v>20</v>
      </c>
      <c r="D17185" s="8" t="s">
        <v>12</v>
      </c>
      <c r="E17185" s="3">
        <v>24</v>
      </c>
      <c r="F17185" s="3">
        <v>317</v>
      </c>
      <c r="G17185" s="3">
        <v>2</v>
      </c>
      <c r="H17185" s="3">
        <v>10</v>
      </c>
      <c r="I17185" s="6">
        <v>255.774409532547</v>
      </c>
      <c r="J17185" s="7">
        <v>182.69600680896215</v>
      </c>
      <c r="K17185" s="7">
        <f>Salestable[[#This Row],[Order qty]]*Salestable[[#This Row],[unit price]]</f>
        <v>2557.74409532547</v>
      </c>
      <c r="L17185" s="7">
        <f>(Salestable[[#This Row],[unit price]]-Salestable[[#This Row],[unit cost]])*Salestable[[#This Row],[Order qty]]</f>
        <v>730.7840272358485</v>
      </c>
      <c r="M17185" s="12">
        <f>Salestable[[#This Row],[Revenue]]/$K$20002*100</f>
        <v>5.7652259207799251E-3</v>
      </c>
    </row>
    <row r="17186" spans="1:13" x14ac:dyDescent="0.25">
      <c r="A17186" t="s">
        <v>17199</v>
      </c>
      <c r="B17186" s="1">
        <v>43944</v>
      </c>
      <c r="C17186" t="s">
        <v>20</v>
      </c>
      <c r="D17186" s="8" t="s">
        <v>12</v>
      </c>
      <c r="E17186" s="3">
        <v>17</v>
      </c>
      <c r="F17186" s="3">
        <v>271</v>
      </c>
      <c r="G17186" s="3">
        <v>19</v>
      </c>
      <c r="H17186" s="3">
        <v>1</v>
      </c>
      <c r="I17186" s="6">
        <v>275.32331103086472</v>
      </c>
      <c r="J17186" s="7">
        <v>196.65950787918911</v>
      </c>
      <c r="K17186" s="7">
        <f>Salestable[[#This Row],[Order qty]]*Salestable[[#This Row],[unit price]]</f>
        <v>275.32331103086472</v>
      </c>
      <c r="L17186" s="7">
        <f>(Salestable[[#This Row],[unit price]]-Salestable[[#This Row],[unit cost]])*Salestable[[#This Row],[Order qty]]</f>
        <v>78.663803151675609</v>
      </c>
      <c r="M17186" s="12">
        <f>Salestable[[#This Row],[Revenue]]/$K$20002*100</f>
        <v>6.2058635664570365E-4</v>
      </c>
    </row>
    <row r="17187" spans="1:13" x14ac:dyDescent="0.25">
      <c r="A17187" t="s">
        <v>17200</v>
      </c>
      <c r="B17187" s="1">
        <v>43952</v>
      </c>
      <c r="C17187" t="s">
        <v>20</v>
      </c>
      <c r="D17187" s="8" t="s">
        <v>12</v>
      </c>
      <c r="E17187" s="3">
        <v>2</v>
      </c>
      <c r="F17187" s="3">
        <v>11</v>
      </c>
      <c r="G17187" s="3">
        <v>25</v>
      </c>
      <c r="H17187" s="3">
        <v>4</v>
      </c>
      <c r="I17187" s="6">
        <v>546.52810800075531</v>
      </c>
      <c r="J17187" s="7">
        <v>390.37722000053952</v>
      </c>
      <c r="K17187" s="7">
        <f>Salestable[[#This Row],[Order qty]]*Salestable[[#This Row],[unit price]]</f>
        <v>2186.1124320030212</v>
      </c>
      <c r="L17187" s="7">
        <f>(Salestable[[#This Row],[unit price]]-Salestable[[#This Row],[unit cost]])*Salestable[[#This Row],[Order qty]]</f>
        <v>624.60355200086315</v>
      </c>
      <c r="M17187" s="12">
        <f>Salestable[[#This Row],[Revenue]]/$K$20002*100</f>
        <v>4.9275578748308232E-3</v>
      </c>
    </row>
    <row r="17188" spans="1:13" x14ac:dyDescent="0.25">
      <c r="A17188" t="s">
        <v>17201</v>
      </c>
      <c r="B17188" s="1">
        <v>43968</v>
      </c>
      <c r="C17188" t="s">
        <v>14</v>
      </c>
      <c r="D17188" s="8" t="s">
        <v>12</v>
      </c>
      <c r="E17188" s="3">
        <v>6</v>
      </c>
      <c r="F17188" s="3">
        <v>217</v>
      </c>
      <c r="G17188" s="3">
        <v>32</v>
      </c>
      <c r="H17188" s="3">
        <v>1</v>
      </c>
      <c r="I17188" s="6">
        <v>340.29671269655228</v>
      </c>
      <c r="J17188" s="7">
        <v>243.06908049753736</v>
      </c>
      <c r="K17188" s="7">
        <f>Salestable[[#This Row],[Order qty]]*Salestable[[#This Row],[unit price]]</f>
        <v>340.29671269655228</v>
      </c>
      <c r="L17188" s="7">
        <f>(Salestable[[#This Row],[unit price]]-Salestable[[#This Row],[unit cost]])*Salestable[[#This Row],[Order qty]]</f>
        <v>97.22763219901492</v>
      </c>
      <c r="M17188" s="12">
        <f>Salestable[[#This Row],[Revenue]]/$K$20002*100</f>
        <v>7.6703820072536E-4</v>
      </c>
    </row>
    <row r="17189" spans="1:13" x14ac:dyDescent="0.25">
      <c r="A17189" t="s">
        <v>17202</v>
      </c>
      <c r="B17189" s="1">
        <v>43863</v>
      </c>
      <c r="C17189" t="s">
        <v>11</v>
      </c>
      <c r="D17189" s="8" t="s">
        <v>12</v>
      </c>
      <c r="E17189" s="3">
        <v>2</v>
      </c>
      <c r="F17189" s="3">
        <v>10</v>
      </c>
      <c r="G17189" s="3">
        <v>6</v>
      </c>
      <c r="H17189" s="3">
        <v>4</v>
      </c>
      <c r="I17189" s="6">
        <v>358.02941179275513</v>
      </c>
      <c r="J17189" s="7">
        <v>255.73529413768225</v>
      </c>
      <c r="K17189" s="7">
        <f>Salestable[[#This Row],[Order qty]]*Salestable[[#This Row],[unit price]]</f>
        <v>1432.1176471710205</v>
      </c>
      <c r="L17189" s="7">
        <f>(Salestable[[#This Row],[unit price]]-Salestable[[#This Row],[unit cost]])*Salestable[[#This Row],[Order qty]]</f>
        <v>409.17647062029152</v>
      </c>
      <c r="M17189" s="12">
        <f>Salestable[[#This Row],[Revenue]]/$K$20002*100</f>
        <v>3.2280327794192792E-3</v>
      </c>
    </row>
    <row r="17190" spans="1:13" x14ac:dyDescent="0.25">
      <c r="A17190" t="s">
        <v>17203</v>
      </c>
      <c r="B17190" s="1">
        <v>43840</v>
      </c>
      <c r="C17190" t="s">
        <v>16</v>
      </c>
      <c r="D17190" s="8" t="s">
        <v>12</v>
      </c>
      <c r="E17190" s="3">
        <v>3</v>
      </c>
      <c r="F17190" s="3">
        <v>16</v>
      </c>
      <c r="G17190" s="3">
        <v>41</v>
      </c>
      <c r="H17190" s="3">
        <v>5</v>
      </c>
      <c r="I17190" s="6">
        <v>448.15327495336533</v>
      </c>
      <c r="J17190" s="7">
        <v>320.10948210954666</v>
      </c>
      <c r="K17190" s="7">
        <f>Salestable[[#This Row],[Order qty]]*Salestable[[#This Row],[unit price]]</f>
        <v>2240.7663747668266</v>
      </c>
      <c r="L17190" s="7">
        <f>(Salestable[[#This Row],[unit price]]-Salestable[[#This Row],[unit cost]])*Salestable[[#This Row],[Order qty]]</f>
        <v>640.21896421909332</v>
      </c>
      <c r="M17190" s="12">
        <f>Salestable[[#This Row],[Revenue]]/$K$20002*100</f>
        <v>5.050749373179144E-3</v>
      </c>
    </row>
    <row r="17191" spans="1:13" x14ac:dyDescent="0.25">
      <c r="A17191" t="s">
        <v>17204</v>
      </c>
      <c r="B17191" s="1">
        <v>43849</v>
      </c>
      <c r="C17191" t="s">
        <v>16</v>
      </c>
      <c r="D17191" s="8" t="s">
        <v>12</v>
      </c>
      <c r="E17191" s="3">
        <v>9</v>
      </c>
      <c r="F17191" s="3">
        <v>350</v>
      </c>
      <c r="G17191" s="3">
        <v>14</v>
      </c>
      <c r="H17191" s="3">
        <v>7</v>
      </c>
      <c r="I17191" s="6">
        <v>217.50330412387848</v>
      </c>
      <c r="J17191" s="7">
        <v>155.3595029456275</v>
      </c>
      <c r="K17191" s="7">
        <f>Salestable[[#This Row],[Order qty]]*Salestable[[#This Row],[unit price]]</f>
        <v>1522.5231288671494</v>
      </c>
      <c r="L17191" s="7">
        <f>(Salestable[[#This Row],[unit price]]-Salestable[[#This Row],[unit cost]])*Salestable[[#This Row],[Order qty]]</f>
        <v>435.00660824775684</v>
      </c>
      <c r="M17191" s="12">
        <f>Salestable[[#This Row],[Revenue]]/$K$20002*100</f>
        <v>3.4318092351670127E-3</v>
      </c>
    </row>
    <row r="17192" spans="1:13" x14ac:dyDescent="0.25">
      <c r="A17192" t="s">
        <v>17205</v>
      </c>
      <c r="B17192" s="1">
        <v>43880</v>
      </c>
      <c r="C17192" t="s">
        <v>20</v>
      </c>
      <c r="D17192" s="8" t="s">
        <v>12</v>
      </c>
      <c r="E17192" s="3">
        <v>25</v>
      </c>
      <c r="F17192" s="3">
        <v>195</v>
      </c>
      <c r="G17192" s="3">
        <v>12</v>
      </c>
      <c r="H17192" s="3">
        <v>3</v>
      </c>
      <c r="I17192" s="6">
        <v>383.22586065530777</v>
      </c>
      <c r="J17192" s="7">
        <v>273.73275761093413</v>
      </c>
      <c r="K17192" s="7">
        <f>Salestable[[#This Row],[Order qty]]*Salestable[[#This Row],[unit price]]</f>
        <v>1149.6775819659233</v>
      </c>
      <c r="L17192" s="7">
        <f>(Salestable[[#This Row],[unit price]]-Salestable[[#This Row],[unit cost]])*Salestable[[#This Row],[Order qty]]</f>
        <v>328.47930913312092</v>
      </c>
      <c r="M17192" s="12">
        <f>Salestable[[#This Row],[Revenue]]/$K$20002*100</f>
        <v>2.5914050620635303E-3</v>
      </c>
    </row>
    <row r="17193" spans="1:13" x14ac:dyDescent="0.25">
      <c r="A17193" t="s">
        <v>17206</v>
      </c>
      <c r="B17193" s="1">
        <v>43831</v>
      </c>
      <c r="C17193" t="s">
        <v>11</v>
      </c>
      <c r="D17193" s="8" t="s">
        <v>12</v>
      </c>
      <c r="E17193" s="3">
        <v>14</v>
      </c>
      <c r="F17193" s="3">
        <v>122</v>
      </c>
      <c r="G17193" s="3">
        <v>1</v>
      </c>
      <c r="H17193" s="3">
        <v>1</v>
      </c>
      <c r="I17193" s="6">
        <v>180.92775893211365</v>
      </c>
      <c r="J17193" s="7">
        <v>129.23411352293832</v>
      </c>
      <c r="K17193" s="7">
        <f>Salestable[[#This Row],[Order qty]]*Salestable[[#This Row],[unit price]]</f>
        <v>180.92775893211365</v>
      </c>
      <c r="L17193" s="7">
        <f>(Salestable[[#This Row],[unit price]]-Salestable[[#This Row],[unit cost]])*Salestable[[#This Row],[Order qty]]</f>
        <v>51.693645409175332</v>
      </c>
      <c r="M17193" s="12">
        <f>Salestable[[#This Row],[Revenue]]/$K$20002*100</f>
        <v>4.0781617187207747E-4</v>
      </c>
    </row>
    <row r="17194" spans="1:13" x14ac:dyDescent="0.25">
      <c r="A17194" t="s">
        <v>17207</v>
      </c>
      <c r="B17194" s="1">
        <v>43947</v>
      </c>
      <c r="C17194" t="s">
        <v>16</v>
      </c>
      <c r="D17194" s="8" t="s">
        <v>12</v>
      </c>
      <c r="E17194" s="3">
        <v>7</v>
      </c>
      <c r="F17194" s="3">
        <v>4</v>
      </c>
      <c r="G17194" s="3">
        <v>22</v>
      </c>
      <c r="H17194" s="3">
        <v>10</v>
      </c>
      <c r="I17194" s="6">
        <v>247.65086048841476</v>
      </c>
      <c r="J17194" s="7">
        <v>176.89347177743912</v>
      </c>
      <c r="K17194" s="7">
        <f>Salestable[[#This Row],[Order qty]]*Salestable[[#This Row],[unit price]]</f>
        <v>2476.5086048841476</v>
      </c>
      <c r="L17194" s="7">
        <f>(Salestable[[#This Row],[unit price]]-Salestable[[#This Row],[unit cost]])*Salestable[[#This Row],[Order qty]]</f>
        <v>707.57388710975647</v>
      </c>
      <c r="M17194" s="12">
        <f>Salestable[[#This Row],[Revenue]]/$K$20002*100</f>
        <v>5.5821188789005128E-3</v>
      </c>
    </row>
    <row r="17195" spans="1:13" x14ac:dyDescent="0.25">
      <c r="A17195" t="s">
        <v>17208</v>
      </c>
      <c r="B17195" s="1">
        <v>43839</v>
      </c>
      <c r="C17195" t="s">
        <v>16</v>
      </c>
      <c r="D17195" s="8" t="s">
        <v>12</v>
      </c>
      <c r="E17195" s="3">
        <v>17</v>
      </c>
      <c r="F17195" s="3">
        <v>240</v>
      </c>
      <c r="G17195" s="3">
        <v>42</v>
      </c>
      <c r="H17195" s="3">
        <v>1</v>
      </c>
      <c r="I17195" s="6">
        <v>634.68266665935516</v>
      </c>
      <c r="J17195" s="7">
        <v>453.34476189953944</v>
      </c>
      <c r="K17195" s="7">
        <f>Salestable[[#This Row],[Order qty]]*Salestable[[#This Row],[unit price]]</f>
        <v>634.68266665935516</v>
      </c>
      <c r="L17195" s="7">
        <f>(Salestable[[#This Row],[unit price]]-Salestable[[#This Row],[unit cost]])*Salestable[[#This Row],[Order qty]]</f>
        <v>181.33790475981573</v>
      </c>
      <c r="M17195" s="12">
        <f>Salestable[[#This Row],[Revenue]]/$K$20002*100</f>
        <v>1.4305922816835296E-3</v>
      </c>
    </row>
    <row r="17196" spans="1:13" x14ac:dyDescent="0.25">
      <c r="A17196" t="s">
        <v>17209</v>
      </c>
      <c r="B17196" s="1">
        <v>43929</v>
      </c>
      <c r="C17196" t="s">
        <v>14</v>
      </c>
      <c r="D17196" s="8" t="s">
        <v>12</v>
      </c>
      <c r="E17196" s="3">
        <v>21</v>
      </c>
      <c r="F17196" s="3">
        <v>321</v>
      </c>
      <c r="G17196" s="3">
        <v>28</v>
      </c>
      <c r="H17196" s="3">
        <v>6</v>
      </c>
      <c r="I17196" s="6">
        <v>310.92141562700272</v>
      </c>
      <c r="J17196" s="7">
        <v>222.0867254478591</v>
      </c>
      <c r="K17196" s="7">
        <f>Salestable[[#This Row],[Order qty]]*Salestable[[#This Row],[unit price]]</f>
        <v>1865.5284937620163</v>
      </c>
      <c r="L17196" s="7">
        <f>(Salestable[[#This Row],[unit price]]-Salestable[[#This Row],[unit cost]])*Salestable[[#This Row],[Order qty]]</f>
        <v>533.00814107486167</v>
      </c>
      <c r="M17196" s="12">
        <f>Salestable[[#This Row],[Revenue]]/$K$20002*100</f>
        <v>4.2049528128503882E-3</v>
      </c>
    </row>
    <row r="17197" spans="1:13" x14ac:dyDescent="0.25">
      <c r="A17197" t="s">
        <v>17210</v>
      </c>
      <c r="B17197" s="1">
        <v>43965</v>
      </c>
      <c r="C17197" t="s">
        <v>16</v>
      </c>
      <c r="D17197" s="8" t="s">
        <v>12</v>
      </c>
      <c r="E17197" s="3">
        <v>23</v>
      </c>
      <c r="F17197" s="3">
        <v>77</v>
      </c>
      <c r="G17197" s="3">
        <v>45</v>
      </c>
      <c r="H17197" s="3">
        <v>2</v>
      </c>
      <c r="I17197" s="6">
        <v>492.39016628265381</v>
      </c>
      <c r="J17197" s="7">
        <v>351.70726163046703</v>
      </c>
      <c r="K17197" s="7">
        <f>Salestable[[#This Row],[Order qty]]*Salestable[[#This Row],[unit price]]</f>
        <v>984.78033256530762</v>
      </c>
      <c r="L17197" s="7">
        <f>(Salestable[[#This Row],[unit price]]-Salestable[[#This Row],[unit cost]])*Salestable[[#This Row],[Order qty]]</f>
        <v>281.36580930437356</v>
      </c>
      <c r="M17197" s="12">
        <f>Salestable[[#This Row],[Revenue]]/$K$20002*100</f>
        <v>2.219722101971008E-3</v>
      </c>
    </row>
    <row r="17198" spans="1:13" x14ac:dyDescent="0.25">
      <c r="A17198" t="s">
        <v>17211</v>
      </c>
      <c r="B17198" s="1">
        <v>43959</v>
      </c>
      <c r="C17198" t="s">
        <v>16</v>
      </c>
      <c r="D17198" s="8" t="s">
        <v>12</v>
      </c>
      <c r="E17198" s="3">
        <v>21</v>
      </c>
      <c r="F17198" s="3">
        <v>332</v>
      </c>
      <c r="G17198" s="3">
        <v>5</v>
      </c>
      <c r="H17198" s="3">
        <v>3</v>
      </c>
      <c r="I17198" s="6">
        <v>156.86642163991928</v>
      </c>
      <c r="J17198" s="7">
        <v>112.04744402851378</v>
      </c>
      <c r="K17198" s="7">
        <f>Salestable[[#This Row],[Order qty]]*Salestable[[#This Row],[unit price]]</f>
        <v>470.59926491975784</v>
      </c>
      <c r="L17198" s="7">
        <f>(Salestable[[#This Row],[unit price]]-Salestable[[#This Row],[unit cost]])*Salestable[[#This Row],[Order qty]]</f>
        <v>134.4569328342165</v>
      </c>
      <c r="M17198" s="12">
        <f>Salestable[[#This Row],[Revenue]]/$K$20002*100</f>
        <v>1.0607437567244687E-3</v>
      </c>
    </row>
    <row r="17199" spans="1:13" x14ac:dyDescent="0.25">
      <c r="A17199" t="s">
        <v>17212</v>
      </c>
      <c r="B17199" s="1">
        <v>43969</v>
      </c>
      <c r="C17199" t="s">
        <v>14</v>
      </c>
      <c r="D17199" s="8" t="s">
        <v>12</v>
      </c>
      <c r="E17199" s="3">
        <v>11</v>
      </c>
      <c r="F17199" s="3">
        <v>235</v>
      </c>
      <c r="G17199" s="3">
        <v>43</v>
      </c>
      <c r="H17199" s="3">
        <v>5</v>
      </c>
      <c r="I17199" s="6">
        <v>505.47763359546661</v>
      </c>
      <c r="J17199" s="7">
        <v>361.05545256819045</v>
      </c>
      <c r="K17199" s="7">
        <f>Salestable[[#This Row],[Order qty]]*Salestable[[#This Row],[unit price]]</f>
        <v>2527.3881679773331</v>
      </c>
      <c r="L17199" s="7">
        <f>(Salestable[[#This Row],[unit price]]-Salestable[[#This Row],[unit cost]])*Salestable[[#This Row],[Order qty]]</f>
        <v>722.11090513638078</v>
      </c>
      <c r="M17199" s="12">
        <f>Salestable[[#This Row],[Revenue]]/$K$20002*100</f>
        <v>5.6968028210974209E-3</v>
      </c>
    </row>
    <row r="17200" spans="1:13" x14ac:dyDescent="0.25">
      <c r="A17200" t="s">
        <v>17213</v>
      </c>
      <c r="B17200" s="1">
        <v>43835</v>
      </c>
      <c r="C17200" t="s">
        <v>11</v>
      </c>
      <c r="D17200" s="8" t="s">
        <v>12</v>
      </c>
      <c r="E17200" s="3">
        <v>16</v>
      </c>
      <c r="F17200" s="3">
        <v>61</v>
      </c>
      <c r="G17200" s="3">
        <v>43</v>
      </c>
      <c r="H17200" s="3">
        <v>10</v>
      </c>
      <c r="I17200" s="6">
        <v>525.46156364679337</v>
      </c>
      <c r="J17200" s="7">
        <v>375.32968831913814</v>
      </c>
      <c r="K17200" s="7">
        <f>Salestable[[#This Row],[Order qty]]*Salestable[[#This Row],[unit price]]</f>
        <v>5254.6156364679337</v>
      </c>
      <c r="L17200" s="7">
        <f>(Salestable[[#This Row],[unit price]]-Salestable[[#This Row],[unit cost]])*Salestable[[#This Row],[Order qty]]</f>
        <v>1501.3187532765523</v>
      </c>
      <c r="M17200" s="12">
        <f>Salestable[[#This Row],[Revenue]]/$K$20002*100</f>
        <v>1.1844048951756276E-2</v>
      </c>
    </row>
    <row r="17201" spans="1:13" x14ac:dyDescent="0.25">
      <c r="A17201" t="s">
        <v>17214</v>
      </c>
      <c r="B17201" s="1">
        <v>43860</v>
      </c>
      <c r="C17201" t="s">
        <v>20</v>
      </c>
      <c r="D17201" s="8" t="s">
        <v>12</v>
      </c>
      <c r="E17201" s="3">
        <v>11</v>
      </c>
      <c r="F17201" s="3">
        <v>308</v>
      </c>
      <c r="G17201" s="3">
        <v>1</v>
      </c>
      <c r="H17201" s="3">
        <v>5</v>
      </c>
      <c r="I17201" s="6">
        <v>493.24457573890686</v>
      </c>
      <c r="J17201" s="7">
        <v>352.31755409921919</v>
      </c>
      <c r="K17201" s="7">
        <f>Salestable[[#This Row],[Order qty]]*Salestable[[#This Row],[unit price]]</f>
        <v>2466.2228786945343</v>
      </c>
      <c r="L17201" s="7">
        <f>(Salestable[[#This Row],[unit price]]-Salestable[[#This Row],[unit cost]])*Salestable[[#This Row],[Order qty]]</f>
        <v>704.63510819843827</v>
      </c>
      <c r="M17201" s="12">
        <f>Salestable[[#This Row],[Revenue]]/$K$20002*100</f>
        <v>5.5589345676354488E-3</v>
      </c>
    </row>
    <row r="17202" spans="1:13" x14ac:dyDescent="0.25">
      <c r="A17202" t="s">
        <v>17215</v>
      </c>
      <c r="B17202" s="1">
        <v>43956</v>
      </c>
      <c r="C17202" t="s">
        <v>11</v>
      </c>
      <c r="D17202" s="8" t="s">
        <v>12</v>
      </c>
      <c r="E17202" s="3">
        <v>13</v>
      </c>
      <c r="F17202" s="3">
        <v>277</v>
      </c>
      <c r="G17202" s="3">
        <v>3</v>
      </c>
      <c r="H17202" s="3">
        <v>9</v>
      </c>
      <c r="I17202" s="6">
        <v>350.12863272428513</v>
      </c>
      <c r="J17202" s="7">
        <v>250.09188051734654</v>
      </c>
      <c r="K17202" s="7">
        <f>Salestable[[#This Row],[Order qty]]*Salestable[[#This Row],[unit price]]</f>
        <v>3151.1576945185661</v>
      </c>
      <c r="L17202" s="7">
        <f>(Salestable[[#This Row],[unit price]]-Salestable[[#This Row],[unit cost]])*Salestable[[#This Row],[Order qty]]</f>
        <v>900.33076986244726</v>
      </c>
      <c r="M17202" s="12">
        <f>Salestable[[#This Row],[Revenue]]/$K$20002*100</f>
        <v>7.1027965831709991E-3</v>
      </c>
    </row>
    <row r="17203" spans="1:13" x14ac:dyDescent="0.25">
      <c r="A17203" t="s">
        <v>17216</v>
      </c>
      <c r="B17203" s="1">
        <v>43900</v>
      </c>
      <c r="C17203" t="s">
        <v>14</v>
      </c>
      <c r="D17203" s="8" t="s">
        <v>12</v>
      </c>
      <c r="E17203" s="3">
        <v>16</v>
      </c>
      <c r="F17203" s="3">
        <v>51</v>
      </c>
      <c r="G17203" s="3">
        <v>39</v>
      </c>
      <c r="H17203" s="3">
        <v>5</v>
      </c>
      <c r="I17203" s="6">
        <v>465.46468198299408</v>
      </c>
      <c r="J17203" s="7">
        <v>332.47477284499581</v>
      </c>
      <c r="K17203" s="7">
        <f>Salestable[[#This Row],[Order qty]]*Salestable[[#This Row],[unit price]]</f>
        <v>2327.3234099149704</v>
      </c>
      <c r="L17203" s="7">
        <f>(Salestable[[#This Row],[unit price]]-Salestable[[#This Row],[unit cost]])*Salestable[[#This Row],[Order qty]]</f>
        <v>664.94954568999128</v>
      </c>
      <c r="M17203" s="12">
        <f>Salestable[[#This Row],[Revenue]]/$K$20002*100</f>
        <v>5.2458513239856952E-3</v>
      </c>
    </row>
    <row r="17204" spans="1:13" x14ac:dyDescent="0.25">
      <c r="A17204" t="s">
        <v>17217</v>
      </c>
      <c r="B17204" s="1">
        <v>43859</v>
      </c>
      <c r="C17204" t="s">
        <v>11</v>
      </c>
      <c r="D17204" s="8" t="s">
        <v>12</v>
      </c>
      <c r="E17204" s="3">
        <v>11</v>
      </c>
      <c r="F17204" s="3">
        <v>286</v>
      </c>
      <c r="G17204" s="3">
        <v>44</v>
      </c>
      <c r="H17204" s="3">
        <v>6</v>
      </c>
      <c r="I17204" s="6">
        <v>153.42937356233597</v>
      </c>
      <c r="J17204" s="7">
        <v>109.59240968738284</v>
      </c>
      <c r="K17204" s="7">
        <f>Salestable[[#This Row],[Order qty]]*Salestable[[#This Row],[unit price]]</f>
        <v>920.57624137401581</v>
      </c>
      <c r="L17204" s="7">
        <f>(Salestable[[#This Row],[unit price]]-Salestable[[#This Row],[unit cost]])*Salestable[[#This Row],[Order qty]]</f>
        <v>263.02178324971874</v>
      </c>
      <c r="M17204" s="12">
        <f>Salestable[[#This Row],[Revenue]]/$K$20002*100</f>
        <v>2.0750043049745683E-3</v>
      </c>
    </row>
    <row r="17205" spans="1:13" x14ac:dyDescent="0.25">
      <c r="A17205" t="s">
        <v>17218</v>
      </c>
      <c r="B17205" s="1">
        <v>43916</v>
      </c>
      <c r="C17205" t="s">
        <v>16</v>
      </c>
      <c r="D17205" s="8" t="s">
        <v>12</v>
      </c>
      <c r="E17205" s="3">
        <v>21</v>
      </c>
      <c r="F17205" s="3">
        <v>334</v>
      </c>
      <c r="G17205" s="3">
        <v>43</v>
      </c>
      <c r="H17205" s="3">
        <v>9</v>
      </c>
      <c r="I17205" s="6">
        <v>204.80428075790405</v>
      </c>
      <c r="J17205" s="7">
        <v>146.28877196993147</v>
      </c>
      <c r="K17205" s="7">
        <f>Salestable[[#This Row],[Order qty]]*Salestable[[#This Row],[unit price]]</f>
        <v>1843.2385268211365</v>
      </c>
      <c r="L17205" s="7">
        <f>(Salestable[[#This Row],[unit price]]-Salestable[[#This Row],[unit cost]])*Salestable[[#This Row],[Order qty]]</f>
        <v>526.63957909175315</v>
      </c>
      <c r="M17205" s="12">
        <f>Salestable[[#This Row],[Revenue]]/$K$20002*100</f>
        <v>4.1547106109757967E-3</v>
      </c>
    </row>
    <row r="17206" spans="1:13" x14ac:dyDescent="0.25">
      <c r="A17206" t="s">
        <v>17219</v>
      </c>
      <c r="B17206" s="1">
        <v>43895</v>
      </c>
      <c r="C17206" t="s">
        <v>20</v>
      </c>
      <c r="D17206" s="8" t="s">
        <v>12</v>
      </c>
      <c r="E17206" s="3">
        <v>24</v>
      </c>
      <c r="F17206" s="3">
        <v>18</v>
      </c>
      <c r="G17206" s="3">
        <v>35</v>
      </c>
      <c r="H17206" s="3">
        <v>9</v>
      </c>
      <c r="I17206" s="6">
        <v>544.31011337041855</v>
      </c>
      <c r="J17206" s="7">
        <v>388.79293812172756</v>
      </c>
      <c r="K17206" s="7">
        <f>Salestable[[#This Row],[Order qty]]*Salestable[[#This Row],[unit price]]</f>
        <v>4898.7910203337669</v>
      </c>
      <c r="L17206" s="7">
        <f>(Salestable[[#This Row],[unit price]]-Salestable[[#This Row],[unit cost]])*Salestable[[#This Row],[Order qty]]</f>
        <v>1399.654577238219</v>
      </c>
      <c r="M17206" s="12">
        <f>Salestable[[#This Row],[Revenue]]/$K$20002*100</f>
        <v>1.1042010427285661E-2</v>
      </c>
    </row>
    <row r="17207" spans="1:13" x14ac:dyDescent="0.25">
      <c r="A17207" t="s">
        <v>17220</v>
      </c>
      <c r="B17207" s="1">
        <v>43957</v>
      </c>
      <c r="C17207" t="s">
        <v>14</v>
      </c>
      <c r="D17207" s="8" t="s">
        <v>12</v>
      </c>
      <c r="E17207" s="3">
        <v>20</v>
      </c>
      <c r="F17207" s="3">
        <v>365</v>
      </c>
      <c r="G17207" s="3">
        <v>39</v>
      </c>
      <c r="H17207" s="3">
        <v>6</v>
      </c>
      <c r="I17207" s="6">
        <v>518.58845293521881</v>
      </c>
      <c r="J17207" s="7">
        <v>370.42032352515633</v>
      </c>
      <c r="K17207" s="7">
        <f>Salestable[[#This Row],[Order qty]]*Salestable[[#This Row],[unit price]]</f>
        <v>3111.5307176113129</v>
      </c>
      <c r="L17207" s="7">
        <f>(Salestable[[#This Row],[unit price]]-Salestable[[#This Row],[unit cost]])*Salestable[[#This Row],[Order qty]]</f>
        <v>889.00877646037486</v>
      </c>
      <c r="M17207" s="12">
        <f>Salestable[[#This Row],[Revenue]]/$K$20002*100</f>
        <v>7.0134762814076709E-3</v>
      </c>
    </row>
    <row r="17208" spans="1:13" x14ac:dyDescent="0.25">
      <c r="A17208" t="s">
        <v>17221</v>
      </c>
      <c r="B17208" s="1">
        <v>43949</v>
      </c>
      <c r="C17208" t="s">
        <v>14</v>
      </c>
      <c r="D17208" s="8" t="s">
        <v>12</v>
      </c>
      <c r="E17208" s="3">
        <v>23</v>
      </c>
      <c r="F17208" s="3">
        <v>92</v>
      </c>
      <c r="G17208" s="3">
        <v>5</v>
      </c>
      <c r="H17208" s="3">
        <v>6</v>
      </c>
      <c r="I17208" s="6">
        <v>216.30342203378677</v>
      </c>
      <c r="J17208" s="7">
        <v>154.5024443098477</v>
      </c>
      <c r="K17208" s="7">
        <f>Salestable[[#This Row],[Order qty]]*Salestable[[#This Row],[unit price]]</f>
        <v>1297.8205322027206</v>
      </c>
      <c r="L17208" s="7">
        <f>(Salestable[[#This Row],[unit price]]-Salestable[[#This Row],[unit cost]])*Salestable[[#This Row],[Order qty]]</f>
        <v>370.80586634363442</v>
      </c>
      <c r="M17208" s="12">
        <f>Salestable[[#This Row],[Revenue]]/$K$20002*100</f>
        <v>2.925323368530118E-3</v>
      </c>
    </row>
    <row r="17209" spans="1:13" x14ac:dyDescent="0.25">
      <c r="A17209" t="s">
        <v>17222</v>
      </c>
      <c r="B17209" s="1">
        <v>43962</v>
      </c>
      <c r="C17209" t="s">
        <v>11</v>
      </c>
      <c r="D17209" s="8" t="s">
        <v>12</v>
      </c>
      <c r="E17209" s="3">
        <v>3</v>
      </c>
      <c r="F17209" s="3">
        <v>235</v>
      </c>
      <c r="G17209" s="3">
        <v>4</v>
      </c>
      <c r="H17209" s="3">
        <v>9</v>
      </c>
      <c r="I17209" s="6">
        <v>476.69605135917664</v>
      </c>
      <c r="J17209" s="7">
        <v>340.49717954226907</v>
      </c>
      <c r="K17209" s="7">
        <f>Salestable[[#This Row],[Order qty]]*Salestable[[#This Row],[unit price]]</f>
        <v>4290.2644622325897</v>
      </c>
      <c r="L17209" s="7">
        <f>(Salestable[[#This Row],[unit price]]-Salestable[[#This Row],[unit cost]])*Salestable[[#This Row],[Order qty]]</f>
        <v>1225.7898463521681</v>
      </c>
      <c r="M17209" s="12">
        <f>Salestable[[#This Row],[Revenue]]/$K$20002*100</f>
        <v>9.6703747375934627E-3</v>
      </c>
    </row>
    <row r="17210" spans="1:13" x14ac:dyDescent="0.25">
      <c r="A17210" t="s">
        <v>17223</v>
      </c>
      <c r="B17210" s="1">
        <v>43912</v>
      </c>
      <c r="C17210" t="s">
        <v>11</v>
      </c>
      <c r="D17210" s="8" t="s">
        <v>12</v>
      </c>
      <c r="E17210" s="3">
        <v>13</v>
      </c>
      <c r="F17210" s="3">
        <v>254</v>
      </c>
      <c r="G17210" s="3">
        <v>25</v>
      </c>
      <c r="H17210" s="3">
        <v>4</v>
      </c>
      <c r="I17210" s="6">
        <v>476.3430535197258</v>
      </c>
      <c r="J17210" s="7">
        <v>340.24503822837562</v>
      </c>
      <c r="K17210" s="7">
        <f>Salestable[[#This Row],[Order qty]]*Salestable[[#This Row],[unit price]]</f>
        <v>1905.3722140789032</v>
      </c>
      <c r="L17210" s="7">
        <f>(Salestable[[#This Row],[unit price]]-Salestable[[#This Row],[unit cost]])*Salestable[[#This Row],[Order qty]]</f>
        <v>544.39206116540072</v>
      </c>
      <c r="M17210" s="12">
        <f>Salestable[[#This Row],[Revenue]]/$K$20002*100</f>
        <v>4.2947616602526896E-3</v>
      </c>
    </row>
    <row r="17211" spans="1:13" x14ac:dyDescent="0.25">
      <c r="A17211" t="s">
        <v>17224</v>
      </c>
      <c r="B17211" s="1">
        <v>43936</v>
      </c>
      <c r="C17211" t="s">
        <v>16</v>
      </c>
      <c r="D17211" s="8" t="s">
        <v>12</v>
      </c>
      <c r="E17211" s="3">
        <v>26</v>
      </c>
      <c r="F17211" s="3">
        <v>296</v>
      </c>
      <c r="G17211" s="3">
        <v>47</v>
      </c>
      <c r="H17211" s="3">
        <v>4</v>
      </c>
      <c r="I17211" s="6">
        <v>608.61487662792206</v>
      </c>
      <c r="J17211" s="7">
        <v>434.72491187708721</v>
      </c>
      <c r="K17211" s="7">
        <f>Salestable[[#This Row],[Order qty]]*Salestable[[#This Row],[unit price]]</f>
        <v>2434.4595065116882</v>
      </c>
      <c r="L17211" s="7">
        <f>(Salestable[[#This Row],[unit price]]-Salestable[[#This Row],[unit cost]])*Salestable[[#This Row],[Order qty]]</f>
        <v>695.5598590033394</v>
      </c>
      <c r="M17211" s="12">
        <f>Salestable[[#This Row],[Revenue]]/$K$20002*100</f>
        <v>5.4873390483750981E-3</v>
      </c>
    </row>
    <row r="17212" spans="1:13" x14ac:dyDescent="0.25">
      <c r="A17212" t="s">
        <v>17225</v>
      </c>
      <c r="B17212" s="1">
        <v>43971</v>
      </c>
      <c r="C17212" t="s">
        <v>16</v>
      </c>
      <c r="D17212" s="8" t="s">
        <v>12</v>
      </c>
      <c r="E17212" s="3">
        <v>16</v>
      </c>
      <c r="F17212" s="3">
        <v>308</v>
      </c>
      <c r="G17212" s="3">
        <v>13</v>
      </c>
      <c r="H17212" s="3">
        <v>6</v>
      </c>
      <c r="I17212" s="6">
        <v>413.09841853380203</v>
      </c>
      <c r="J17212" s="7">
        <v>295.07029895271575</v>
      </c>
      <c r="K17212" s="7">
        <f>Salestable[[#This Row],[Order qty]]*Salestable[[#This Row],[unit price]]</f>
        <v>2478.5905112028122</v>
      </c>
      <c r="L17212" s="7">
        <f>(Salestable[[#This Row],[unit price]]-Salestable[[#This Row],[unit cost]])*Salestable[[#This Row],[Order qty]]</f>
        <v>708.16871748651772</v>
      </c>
      <c r="M17212" s="12">
        <f>Salestable[[#This Row],[Revenue]]/$K$20002*100</f>
        <v>5.5868115533142413E-3</v>
      </c>
    </row>
    <row r="17213" spans="1:13" x14ac:dyDescent="0.25">
      <c r="A17213" t="s">
        <v>17226</v>
      </c>
      <c r="B17213" s="1">
        <v>43914</v>
      </c>
      <c r="C17213" t="s">
        <v>20</v>
      </c>
      <c r="D17213" s="8" t="s">
        <v>12</v>
      </c>
      <c r="E17213" s="3">
        <v>26</v>
      </c>
      <c r="F17213" s="3">
        <v>17</v>
      </c>
      <c r="G17213" s="3">
        <v>36</v>
      </c>
      <c r="H17213" s="3">
        <v>2</v>
      </c>
      <c r="I17213" s="6">
        <v>614.93825912475586</v>
      </c>
      <c r="J17213" s="7">
        <v>439.24161366053994</v>
      </c>
      <c r="K17213" s="7">
        <f>Salestable[[#This Row],[Order qty]]*Salestable[[#This Row],[unit price]]</f>
        <v>1229.8765182495117</v>
      </c>
      <c r="L17213" s="7">
        <f>(Salestable[[#This Row],[unit price]]-Salestable[[#This Row],[unit cost]])*Salestable[[#This Row],[Order qty]]</f>
        <v>351.39329092843184</v>
      </c>
      <c r="M17213" s="12">
        <f>Salestable[[#This Row],[Revenue]]/$K$20002*100</f>
        <v>2.7721756822073279E-3</v>
      </c>
    </row>
    <row r="17214" spans="1:13" x14ac:dyDescent="0.25">
      <c r="A17214" t="s">
        <v>17227</v>
      </c>
      <c r="B17214" s="1">
        <v>43892</v>
      </c>
      <c r="C17214" t="s">
        <v>20</v>
      </c>
      <c r="D17214" s="8" t="s">
        <v>12</v>
      </c>
      <c r="E17214" s="3">
        <v>17</v>
      </c>
      <c r="F17214" s="3">
        <v>76</v>
      </c>
      <c r="G17214" s="3">
        <v>4</v>
      </c>
      <c r="H17214" s="3">
        <v>2</v>
      </c>
      <c r="I17214" s="6">
        <v>505.98483842611313</v>
      </c>
      <c r="J17214" s="7">
        <v>361.417741732938</v>
      </c>
      <c r="K17214" s="7">
        <f>Salestable[[#This Row],[Order qty]]*Salestable[[#This Row],[unit price]]</f>
        <v>1011.9696768522263</v>
      </c>
      <c r="L17214" s="7">
        <f>(Salestable[[#This Row],[unit price]]-Salestable[[#This Row],[unit cost]])*Salestable[[#This Row],[Order qty]]</f>
        <v>289.13419338635026</v>
      </c>
      <c r="M17214" s="12">
        <f>Salestable[[#This Row],[Revenue]]/$K$20002*100</f>
        <v>2.2810076358672385E-3</v>
      </c>
    </row>
    <row r="17215" spans="1:13" x14ac:dyDescent="0.25">
      <c r="A17215" t="s">
        <v>17228</v>
      </c>
      <c r="B17215" s="1">
        <v>43917</v>
      </c>
      <c r="C17215" t="s">
        <v>20</v>
      </c>
      <c r="D17215" s="8" t="s">
        <v>12</v>
      </c>
      <c r="E17215" s="3">
        <v>10</v>
      </c>
      <c r="F17215" s="3">
        <v>117</v>
      </c>
      <c r="G17215" s="3">
        <v>32</v>
      </c>
      <c r="H17215" s="3">
        <v>8</v>
      </c>
      <c r="I17215" s="6">
        <v>313.83429729938507</v>
      </c>
      <c r="J17215" s="7">
        <v>224.16735521384649</v>
      </c>
      <c r="K17215" s="7">
        <f>Salestable[[#This Row],[Order qty]]*Salestable[[#This Row],[unit price]]</f>
        <v>2510.6743783950806</v>
      </c>
      <c r="L17215" s="7">
        <f>(Salestable[[#This Row],[unit price]]-Salestable[[#This Row],[unit cost]])*Salestable[[#This Row],[Order qty]]</f>
        <v>717.33553668430864</v>
      </c>
      <c r="M17215" s="12">
        <f>Salestable[[#This Row],[Revenue]]/$K$20002*100</f>
        <v>5.6591294771885566E-3</v>
      </c>
    </row>
    <row r="17216" spans="1:13" x14ac:dyDescent="0.25">
      <c r="A17216" t="s">
        <v>17229</v>
      </c>
      <c r="B17216" s="1">
        <v>43839</v>
      </c>
      <c r="C17216" t="s">
        <v>20</v>
      </c>
      <c r="D17216" s="8" t="s">
        <v>12</v>
      </c>
      <c r="E17216" s="3">
        <v>8</v>
      </c>
      <c r="F17216" s="3">
        <v>139</v>
      </c>
      <c r="G17216" s="3">
        <v>22</v>
      </c>
      <c r="H17216" s="3">
        <v>7</v>
      </c>
      <c r="I17216" s="6">
        <v>537.25583034753799</v>
      </c>
      <c r="J17216" s="7">
        <v>383.75416453395576</v>
      </c>
      <c r="K17216" s="7">
        <f>Salestable[[#This Row],[Order qty]]*Salestable[[#This Row],[unit price]]</f>
        <v>3760.790812432766</v>
      </c>
      <c r="L17216" s="7">
        <f>(Salestable[[#This Row],[unit price]]-Salestable[[#This Row],[unit cost]])*Salestable[[#This Row],[Order qty]]</f>
        <v>1074.5116606950755</v>
      </c>
      <c r="M17216" s="12">
        <f>Salestable[[#This Row],[Revenue]]/$K$20002*100</f>
        <v>8.4769264892817168E-3</v>
      </c>
    </row>
    <row r="17217" spans="1:13" x14ac:dyDescent="0.25">
      <c r="A17217" t="s">
        <v>17230</v>
      </c>
      <c r="B17217" s="1">
        <v>43846</v>
      </c>
      <c r="C17217" t="s">
        <v>14</v>
      </c>
      <c r="D17217" s="8" t="s">
        <v>12</v>
      </c>
      <c r="E17217" s="3">
        <v>11</v>
      </c>
      <c r="F17217" s="3">
        <v>164</v>
      </c>
      <c r="G17217" s="3">
        <v>35</v>
      </c>
      <c r="H17217" s="3">
        <v>9</v>
      </c>
      <c r="I17217" s="6">
        <v>644.26900219917297</v>
      </c>
      <c r="J17217" s="7">
        <v>460.19214442798074</v>
      </c>
      <c r="K17217" s="7">
        <f>Salestable[[#This Row],[Order qty]]*Salestable[[#This Row],[unit price]]</f>
        <v>5798.4210197925568</v>
      </c>
      <c r="L17217" s="7">
        <f>(Salestable[[#This Row],[unit price]]-Salestable[[#This Row],[unit cost]])*Salestable[[#This Row],[Order qty]]</f>
        <v>1656.6917199407301</v>
      </c>
      <c r="M17217" s="12">
        <f>Salestable[[#This Row],[Revenue]]/$K$20002*100</f>
        <v>1.3069801323751816E-2</v>
      </c>
    </row>
    <row r="17218" spans="1:13" x14ac:dyDescent="0.25">
      <c r="A17218" t="s">
        <v>17231</v>
      </c>
      <c r="B17218" s="1">
        <v>43849</v>
      </c>
      <c r="C17218" t="s">
        <v>14</v>
      </c>
      <c r="D17218" s="8" t="s">
        <v>12</v>
      </c>
      <c r="E17218" s="3">
        <v>4</v>
      </c>
      <c r="F17218" s="3">
        <v>69</v>
      </c>
      <c r="G17218" s="3">
        <v>35</v>
      </c>
      <c r="H17218" s="3">
        <v>2</v>
      </c>
      <c r="I17218" s="6">
        <v>339.83367365598679</v>
      </c>
      <c r="J17218" s="7">
        <v>242.73833832570486</v>
      </c>
      <c r="K17218" s="7">
        <f>Salestable[[#This Row],[Order qty]]*Salestable[[#This Row],[unit price]]</f>
        <v>679.66734731197357</v>
      </c>
      <c r="L17218" s="7">
        <f>(Salestable[[#This Row],[unit price]]-Salestable[[#This Row],[unit cost]])*Salestable[[#This Row],[Order qty]]</f>
        <v>194.19067066056385</v>
      </c>
      <c r="M17218" s="12">
        <f>Salestable[[#This Row],[Revenue]]/$K$20002*100</f>
        <v>1.5319889958467895E-3</v>
      </c>
    </row>
    <row r="17219" spans="1:13" x14ac:dyDescent="0.25">
      <c r="A17219" t="s">
        <v>17232</v>
      </c>
      <c r="B17219" s="1">
        <v>43913</v>
      </c>
      <c r="C17219" t="s">
        <v>20</v>
      </c>
      <c r="D17219" s="8" t="s">
        <v>12</v>
      </c>
      <c r="E17219" s="3">
        <v>21</v>
      </c>
      <c r="F17219" s="3">
        <v>23</v>
      </c>
      <c r="G17219" s="3">
        <v>6</v>
      </c>
      <c r="H17219" s="3">
        <v>8</v>
      </c>
      <c r="I17219" s="6">
        <v>170.0145982503891</v>
      </c>
      <c r="J17219" s="7">
        <v>121.43899875027793</v>
      </c>
      <c r="K17219" s="7">
        <f>Salestable[[#This Row],[Order qty]]*Salestable[[#This Row],[unit price]]</f>
        <v>1360.1167860031128</v>
      </c>
      <c r="L17219" s="7">
        <f>(Salestable[[#This Row],[unit price]]-Salestable[[#This Row],[unit cost]])*Salestable[[#This Row],[Order qty]]</f>
        <v>388.60479600088934</v>
      </c>
      <c r="M17219" s="12">
        <f>Salestable[[#This Row],[Revenue]]/$K$20002*100</f>
        <v>3.0657408472895809E-3</v>
      </c>
    </row>
    <row r="17220" spans="1:13" x14ac:dyDescent="0.25">
      <c r="A17220" t="s">
        <v>17233</v>
      </c>
      <c r="B17220" s="1">
        <v>43833</v>
      </c>
      <c r="C17220" t="s">
        <v>16</v>
      </c>
      <c r="D17220" s="8" t="s">
        <v>12</v>
      </c>
      <c r="E17220" s="3">
        <v>15</v>
      </c>
      <c r="F17220" s="3">
        <v>125</v>
      </c>
      <c r="G17220" s="3">
        <v>46</v>
      </c>
      <c r="H17220" s="3">
        <v>2</v>
      </c>
      <c r="I17220" s="6">
        <v>515.78450757265091</v>
      </c>
      <c r="J17220" s="7">
        <v>368.41750540903638</v>
      </c>
      <c r="K17220" s="7">
        <f>Salestable[[#This Row],[Order qty]]*Salestable[[#This Row],[unit price]]</f>
        <v>1031.5690151453018</v>
      </c>
      <c r="L17220" s="7">
        <f>(Salestable[[#This Row],[unit price]]-Salestable[[#This Row],[unit cost]])*Salestable[[#This Row],[Order qty]]</f>
        <v>294.73400432722906</v>
      </c>
      <c r="M17220" s="12">
        <f>Salestable[[#This Row],[Revenue]]/$K$20002*100</f>
        <v>2.3251850863650748E-3</v>
      </c>
    </row>
    <row r="17221" spans="1:13" x14ac:dyDescent="0.25">
      <c r="A17221" t="s">
        <v>17234</v>
      </c>
      <c r="B17221" s="1">
        <v>43959</v>
      </c>
      <c r="C17221" t="s">
        <v>16</v>
      </c>
      <c r="D17221" s="8" t="s">
        <v>12</v>
      </c>
      <c r="E17221" s="3">
        <v>6</v>
      </c>
      <c r="F17221" s="3">
        <v>90</v>
      </c>
      <c r="G17221" s="3">
        <v>44</v>
      </c>
      <c r="H17221" s="3">
        <v>4</v>
      </c>
      <c r="I17221" s="6">
        <v>188.72423028945923</v>
      </c>
      <c r="J17221" s="7">
        <v>134.80302163532804</v>
      </c>
      <c r="K17221" s="7">
        <f>Salestable[[#This Row],[Order qty]]*Salestable[[#This Row],[unit price]]</f>
        <v>754.89692115783691</v>
      </c>
      <c r="L17221" s="7">
        <f>(Salestable[[#This Row],[unit price]]-Salestable[[#This Row],[unit cost]])*Salestable[[#This Row],[Order qty]]</f>
        <v>215.68483461652477</v>
      </c>
      <c r="M17221" s="12">
        <f>Salestable[[#This Row],[Revenue]]/$K$20002*100</f>
        <v>1.7015585356369729E-3</v>
      </c>
    </row>
    <row r="17222" spans="1:13" x14ac:dyDescent="0.25">
      <c r="A17222" t="s">
        <v>17235</v>
      </c>
      <c r="B17222" s="1">
        <v>43874</v>
      </c>
      <c r="C17222" t="s">
        <v>16</v>
      </c>
      <c r="D17222" s="8" t="s">
        <v>12</v>
      </c>
      <c r="E17222" s="3">
        <v>26</v>
      </c>
      <c r="F17222" s="3">
        <v>1</v>
      </c>
      <c r="G17222" s="3">
        <v>14</v>
      </c>
      <c r="H17222" s="3">
        <v>8</v>
      </c>
      <c r="I17222" s="6">
        <v>385.59421008825302</v>
      </c>
      <c r="J17222" s="7">
        <v>275.42443577732359</v>
      </c>
      <c r="K17222" s="7">
        <f>Salestable[[#This Row],[Order qty]]*Salestable[[#This Row],[unit price]]</f>
        <v>3084.7536807060242</v>
      </c>
      <c r="L17222" s="7">
        <f>(Salestable[[#This Row],[unit price]]-Salestable[[#This Row],[unit cost]])*Salestable[[#This Row],[Order qty]]</f>
        <v>881.35819448743541</v>
      </c>
      <c r="M17222" s="12">
        <f>Salestable[[#This Row],[Revenue]]/$K$20002*100</f>
        <v>6.9531200997512699E-3</v>
      </c>
    </row>
    <row r="17223" spans="1:13" x14ac:dyDescent="0.25">
      <c r="A17223" t="s">
        <v>17236</v>
      </c>
      <c r="B17223" s="1">
        <v>43848</v>
      </c>
      <c r="C17223" t="s">
        <v>20</v>
      </c>
      <c r="D17223" s="8" t="s">
        <v>12</v>
      </c>
      <c r="E17223" s="3">
        <v>15</v>
      </c>
      <c r="F17223" s="3">
        <v>89</v>
      </c>
      <c r="G17223" s="3">
        <v>19</v>
      </c>
      <c r="H17223" s="3">
        <v>4</v>
      </c>
      <c r="I17223" s="6">
        <v>613.60432684421539</v>
      </c>
      <c r="J17223" s="7">
        <v>438.28880488872528</v>
      </c>
      <c r="K17223" s="7">
        <f>Salestable[[#This Row],[Order qty]]*Salestable[[#This Row],[unit price]]</f>
        <v>2454.4173073768616</v>
      </c>
      <c r="L17223" s="7">
        <f>(Salestable[[#This Row],[unit price]]-Salestable[[#This Row],[unit cost]])*Salestable[[#This Row],[Order qty]]</f>
        <v>701.26208782196045</v>
      </c>
      <c r="M17223" s="12">
        <f>Salestable[[#This Row],[Revenue]]/$K$20002*100</f>
        <v>5.5323244834230949E-3</v>
      </c>
    </row>
    <row r="17224" spans="1:13" x14ac:dyDescent="0.25">
      <c r="A17224" t="s">
        <v>17237</v>
      </c>
      <c r="B17224" s="1">
        <v>43883</v>
      </c>
      <c r="C17224" t="s">
        <v>20</v>
      </c>
      <c r="D17224" s="8" t="s">
        <v>12</v>
      </c>
      <c r="E17224" s="3">
        <v>12</v>
      </c>
      <c r="F17224" s="3">
        <v>60</v>
      </c>
      <c r="G17224" s="3">
        <v>32</v>
      </c>
      <c r="H17224" s="3">
        <v>2</v>
      </c>
      <c r="I17224" s="6">
        <v>573.65130811929703</v>
      </c>
      <c r="J17224" s="7">
        <v>409.75093437092647</v>
      </c>
      <c r="K17224" s="7">
        <f>Salestable[[#This Row],[Order qty]]*Salestable[[#This Row],[unit price]]</f>
        <v>1147.3026162385941</v>
      </c>
      <c r="L17224" s="7">
        <f>(Salestable[[#This Row],[unit price]]-Salestable[[#This Row],[unit cost]])*Salestable[[#This Row],[Order qty]]</f>
        <v>327.80074749674111</v>
      </c>
      <c r="M17224" s="12">
        <f>Salestable[[#This Row],[Revenue]]/$K$20002*100</f>
        <v>2.5860518236386285E-3</v>
      </c>
    </row>
    <row r="17225" spans="1:13" x14ac:dyDescent="0.25">
      <c r="A17225" t="s">
        <v>17238</v>
      </c>
      <c r="B17225" s="1">
        <v>43973</v>
      </c>
      <c r="C17225" t="s">
        <v>11</v>
      </c>
      <c r="D17225" s="8" t="s">
        <v>12</v>
      </c>
      <c r="E17225" s="3">
        <v>7</v>
      </c>
      <c r="F17225" s="3">
        <v>340</v>
      </c>
      <c r="G17225" s="3">
        <v>23</v>
      </c>
      <c r="H17225" s="3">
        <v>5</v>
      </c>
      <c r="I17225" s="6">
        <v>483.46586966514587</v>
      </c>
      <c r="J17225" s="7">
        <v>345.33276404653282</v>
      </c>
      <c r="K17225" s="7">
        <f>Salestable[[#This Row],[Order qty]]*Salestable[[#This Row],[unit price]]</f>
        <v>2417.3293483257294</v>
      </c>
      <c r="L17225" s="7">
        <f>(Salestable[[#This Row],[unit price]]-Salestable[[#This Row],[unit cost]])*Salestable[[#This Row],[Order qty]]</f>
        <v>690.66552809306529</v>
      </c>
      <c r="M17225" s="12">
        <f>Salestable[[#This Row],[Revenue]]/$K$20002*100</f>
        <v>5.4487271981195377E-3</v>
      </c>
    </row>
    <row r="17226" spans="1:13" x14ac:dyDescent="0.25">
      <c r="A17226" t="s">
        <v>17239</v>
      </c>
      <c r="B17226" s="1">
        <v>43979</v>
      </c>
      <c r="C17226" t="s">
        <v>11</v>
      </c>
      <c r="D17226" s="8" t="s">
        <v>12</v>
      </c>
      <c r="E17226" s="3">
        <v>8</v>
      </c>
      <c r="F17226" s="3">
        <v>275</v>
      </c>
      <c r="G17226" s="3">
        <v>39</v>
      </c>
      <c r="H17226" s="3">
        <v>9</v>
      </c>
      <c r="I17226" s="6">
        <v>225.59316891431808</v>
      </c>
      <c r="J17226" s="7">
        <v>161.13797779594151</v>
      </c>
      <c r="K17226" s="7">
        <f>Salestable[[#This Row],[Order qty]]*Salestable[[#This Row],[unit price]]</f>
        <v>2030.3385202288628</v>
      </c>
      <c r="L17226" s="7">
        <f>(Salestable[[#This Row],[unit price]]-Salestable[[#This Row],[unit cost]])*Salestable[[#This Row],[Order qty]]</f>
        <v>580.09672006538915</v>
      </c>
      <c r="M17226" s="12">
        <f>Salestable[[#This Row],[Revenue]]/$K$20002*100</f>
        <v>4.5764391700381978E-3</v>
      </c>
    </row>
    <row r="17227" spans="1:13" x14ac:dyDescent="0.25">
      <c r="A17227" t="s">
        <v>17240</v>
      </c>
      <c r="B17227" s="1">
        <v>43885</v>
      </c>
      <c r="C17227" t="s">
        <v>14</v>
      </c>
      <c r="D17227" s="8" t="s">
        <v>12</v>
      </c>
      <c r="E17227" s="3">
        <v>20</v>
      </c>
      <c r="F17227" s="3">
        <v>325</v>
      </c>
      <c r="G17227" s="3">
        <v>24</v>
      </c>
      <c r="H17227" s="3">
        <v>4</v>
      </c>
      <c r="I17227" s="6">
        <v>549.1858195066452</v>
      </c>
      <c r="J17227" s="7">
        <v>392.27558536188945</v>
      </c>
      <c r="K17227" s="7">
        <f>Salestable[[#This Row],[Order qty]]*Salestable[[#This Row],[unit price]]</f>
        <v>2196.7432780265808</v>
      </c>
      <c r="L17227" s="7">
        <f>(Salestable[[#This Row],[unit price]]-Salestable[[#This Row],[unit cost]])*Salestable[[#This Row],[Order qty]]</f>
        <v>627.64093657902299</v>
      </c>
      <c r="M17227" s="12">
        <f>Salestable[[#This Row],[Revenue]]/$K$20002*100</f>
        <v>4.9515200957452833E-3</v>
      </c>
    </row>
    <row r="17228" spans="1:13" x14ac:dyDescent="0.25">
      <c r="A17228" t="s">
        <v>17241</v>
      </c>
      <c r="B17228" s="1">
        <v>43968</v>
      </c>
      <c r="C17228" t="s">
        <v>11</v>
      </c>
      <c r="D17228" s="8" t="s">
        <v>12</v>
      </c>
      <c r="E17228" s="3">
        <v>22</v>
      </c>
      <c r="F17228" s="3">
        <v>308</v>
      </c>
      <c r="G17228" s="3">
        <v>31</v>
      </c>
      <c r="H17228" s="3">
        <v>9</v>
      </c>
      <c r="I17228" s="6">
        <v>521.4217227101326</v>
      </c>
      <c r="J17228" s="7">
        <v>372.44408765009473</v>
      </c>
      <c r="K17228" s="7">
        <f>Salestable[[#This Row],[Order qty]]*Salestable[[#This Row],[unit price]]</f>
        <v>4692.7955043911934</v>
      </c>
      <c r="L17228" s="7">
        <f>(Salestable[[#This Row],[unit price]]-Salestable[[#This Row],[unit cost]])*Salestable[[#This Row],[Order qty]]</f>
        <v>1340.7987155403407</v>
      </c>
      <c r="M17228" s="12">
        <f>Salestable[[#This Row],[Revenue]]/$K$20002*100</f>
        <v>1.0577690837907258E-2</v>
      </c>
    </row>
    <row r="17229" spans="1:13" x14ac:dyDescent="0.25">
      <c r="A17229" t="s">
        <v>17242</v>
      </c>
      <c r="B17229" s="1">
        <v>43930</v>
      </c>
      <c r="C17229" t="s">
        <v>20</v>
      </c>
      <c r="D17229" s="8" t="s">
        <v>12</v>
      </c>
      <c r="E17229" s="3">
        <v>15</v>
      </c>
      <c r="F17229" s="3">
        <v>123</v>
      </c>
      <c r="G17229" s="3">
        <v>3</v>
      </c>
      <c r="H17229" s="3">
        <v>8</v>
      </c>
      <c r="I17229" s="6">
        <v>499.85994815826416</v>
      </c>
      <c r="J17229" s="7">
        <v>357.04282011304588</v>
      </c>
      <c r="K17229" s="7">
        <f>Salestable[[#This Row],[Order qty]]*Salestable[[#This Row],[unit price]]</f>
        <v>3998.8795852661133</v>
      </c>
      <c r="L17229" s="7">
        <f>(Salestable[[#This Row],[unit price]]-Salestable[[#This Row],[unit cost]])*Salestable[[#This Row],[Order qty]]</f>
        <v>1142.5370243617463</v>
      </c>
      <c r="M17229" s="12">
        <f>Salestable[[#This Row],[Revenue]]/$K$20002*100</f>
        <v>9.0135851671745218E-3</v>
      </c>
    </row>
    <row r="17230" spans="1:13" x14ac:dyDescent="0.25">
      <c r="A17230" t="s">
        <v>17243</v>
      </c>
      <c r="B17230" s="1">
        <v>43976</v>
      </c>
      <c r="C17230" t="s">
        <v>16</v>
      </c>
      <c r="D17230" s="8" t="s">
        <v>12</v>
      </c>
      <c r="E17230" s="3">
        <v>11</v>
      </c>
      <c r="F17230" s="3">
        <v>167</v>
      </c>
      <c r="G17230" s="3">
        <v>46</v>
      </c>
      <c r="H17230" s="3">
        <v>9</v>
      </c>
      <c r="I17230" s="6">
        <v>221.54496663808823</v>
      </c>
      <c r="J17230" s="7">
        <v>158.2464047414916</v>
      </c>
      <c r="K17230" s="7">
        <f>Salestable[[#This Row],[Order qty]]*Salestable[[#This Row],[unit price]]</f>
        <v>1993.904699742794</v>
      </c>
      <c r="L17230" s="7">
        <f>(Salestable[[#This Row],[unit price]]-Salestable[[#This Row],[unit cost]])*Salestable[[#This Row],[Order qty]]</f>
        <v>569.68705706936964</v>
      </c>
      <c r="M17230" s="12">
        <f>Salestable[[#This Row],[Revenue]]/$K$20002*100</f>
        <v>4.4943163311493466E-3</v>
      </c>
    </row>
    <row r="17231" spans="1:13" x14ac:dyDescent="0.25">
      <c r="A17231" t="s">
        <v>17244</v>
      </c>
      <c r="B17231" s="1">
        <v>43877</v>
      </c>
      <c r="C17231" t="s">
        <v>11</v>
      </c>
      <c r="D17231" s="8" t="s">
        <v>12</v>
      </c>
      <c r="E17231" s="3">
        <v>14</v>
      </c>
      <c r="F17231" s="3">
        <v>81</v>
      </c>
      <c r="G17231" s="3">
        <v>36</v>
      </c>
      <c r="H17231" s="3">
        <v>4</v>
      </c>
      <c r="I17231" s="6">
        <v>551.17832672595978</v>
      </c>
      <c r="J17231" s="7">
        <v>393.69880480425701</v>
      </c>
      <c r="K17231" s="7">
        <f>Salestable[[#This Row],[Order qty]]*Salestable[[#This Row],[unit price]]</f>
        <v>2204.7133069038391</v>
      </c>
      <c r="L17231" s="7">
        <f>(Salestable[[#This Row],[unit price]]-Salestable[[#This Row],[unit cost]])*Salestable[[#This Row],[Order qty]]</f>
        <v>629.91808768681108</v>
      </c>
      <c r="M17231" s="12">
        <f>Salestable[[#This Row],[Revenue]]/$K$20002*100</f>
        <v>4.9694847612317614E-3</v>
      </c>
    </row>
    <row r="17232" spans="1:13" x14ac:dyDescent="0.25">
      <c r="A17232" t="s">
        <v>17245</v>
      </c>
      <c r="B17232" s="1">
        <v>43930</v>
      </c>
      <c r="C17232" t="s">
        <v>11</v>
      </c>
      <c r="D17232" s="8" t="s">
        <v>12</v>
      </c>
      <c r="E17232" s="3">
        <v>10</v>
      </c>
      <c r="F17232" s="3">
        <v>269</v>
      </c>
      <c r="G17232" s="3">
        <v>44</v>
      </c>
      <c r="H17232" s="3">
        <v>2</v>
      </c>
      <c r="I17232" s="6">
        <v>170.15049988031387</v>
      </c>
      <c r="J17232" s="7">
        <v>121.53607134308135</v>
      </c>
      <c r="K17232" s="7">
        <f>Salestable[[#This Row],[Order qty]]*Salestable[[#This Row],[unit price]]</f>
        <v>340.30099976062775</v>
      </c>
      <c r="L17232" s="7">
        <f>(Salestable[[#This Row],[unit price]]-Salestable[[#This Row],[unit cost]])*Salestable[[#This Row],[Order qty]]</f>
        <v>97.228857074465054</v>
      </c>
      <c r="M17232" s="12">
        <f>Salestable[[#This Row],[Revenue]]/$K$20002*100</f>
        <v>7.6704786388633744E-4</v>
      </c>
    </row>
    <row r="17233" spans="1:13" x14ac:dyDescent="0.25">
      <c r="A17233" t="s">
        <v>17246</v>
      </c>
      <c r="B17233" s="1">
        <v>43964</v>
      </c>
      <c r="C17233" t="s">
        <v>20</v>
      </c>
      <c r="D17233" s="8" t="s">
        <v>12</v>
      </c>
      <c r="E17233" s="3">
        <v>24</v>
      </c>
      <c r="F17233" s="3">
        <v>70</v>
      </c>
      <c r="G17233" s="3">
        <v>12</v>
      </c>
      <c r="H17233" s="3">
        <v>6</v>
      </c>
      <c r="I17233" s="6">
        <v>209.80472016334534</v>
      </c>
      <c r="J17233" s="7">
        <v>149.86051440238953</v>
      </c>
      <c r="K17233" s="7">
        <f>Salestable[[#This Row],[Order qty]]*Salestable[[#This Row],[unit price]]</f>
        <v>1258.828320980072</v>
      </c>
      <c r="L17233" s="7">
        <f>(Salestable[[#This Row],[unit price]]-Salestable[[#This Row],[unit cost]])*Salestable[[#This Row],[Order qty]]</f>
        <v>359.66523456573486</v>
      </c>
      <c r="M17233" s="12">
        <f>Salestable[[#This Row],[Revenue]]/$K$20002*100</f>
        <v>2.8374338461732164E-3</v>
      </c>
    </row>
    <row r="17234" spans="1:13" x14ac:dyDescent="0.25">
      <c r="A17234" t="s">
        <v>17247</v>
      </c>
      <c r="B17234" s="1">
        <v>43849</v>
      </c>
      <c r="C17234" t="s">
        <v>14</v>
      </c>
      <c r="D17234" s="8" t="s">
        <v>12</v>
      </c>
      <c r="E17234" s="3">
        <v>15</v>
      </c>
      <c r="F17234" s="3">
        <v>193</v>
      </c>
      <c r="G17234" s="3">
        <v>21</v>
      </c>
      <c r="H17234" s="3">
        <v>7</v>
      </c>
      <c r="I17234" s="6">
        <v>238.5673400759697</v>
      </c>
      <c r="J17234" s="7">
        <v>170.40524291140693</v>
      </c>
      <c r="K17234" s="7">
        <f>Salestable[[#This Row],[Order qty]]*Salestable[[#This Row],[unit price]]</f>
        <v>1669.9713805317879</v>
      </c>
      <c r="L17234" s="7">
        <f>(Salestable[[#This Row],[unit price]]-Salestable[[#This Row],[unit cost]])*Salestable[[#This Row],[Order qty]]</f>
        <v>477.13468015193939</v>
      </c>
      <c r="M17234" s="12">
        <f>Salestable[[#This Row],[Revenue]]/$K$20002*100</f>
        <v>3.7641616718412864E-3</v>
      </c>
    </row>
    <row r="17235" spans="1:13" x14ac:dyDescent="0.25">
      <c r="A17235" t="s">
        <v>17248</v>
      </c>
      <c r="B17235" s="1">
        <v>43919</v>
      </c>
      <c r="C17235" t="s">
        <v>11</v>
      </c>
      <c r="D17235" s="8" t="s">
        <v>12</v>
      </c>
      <c r="E17235" s="3">
        <v>17</v>
      </c>
      <c r="F17235" s="3">
        <v>123</v>
      </c>
      <c r="G17235" s="3">
        <v>23</v>
      </c>
      <c r="H17235" s="3">
        <v>9</v>
      </c>
      <c r="I17235" s="6">
        <v>178.79113805294037</v>
      </c>
      <c r="J17235" s="7">
        <v>127.70795575210028</v>
      </c>
      <c r="K17235" s="7">
        <f>Salestable[[#This Row],[Order qty]]*Salestable[[#This Row],[unit price]]</f>
        <v>1609.1202424764633</v>
      </c>
      <c r="L17235" s="7">
        <f>(Salestable[[#This Row],[unit price]]-Salestable[[#This Row],[unit cost]])*Salestable[[#This Row],[Order qty]]</f>
        <v>459.74864070756087</v>
      </c>
      <c r="M17235" s="12">
        <f>Salestable[[#This Row],[Revenue]]/$K$20002*100</f>
        <v>3.6270015239333411E-3</v>
      </c>
    </row>
    <row r="17236" spans="1:13" x14ac:dyDescent="0.25">
      <c r="A17236" t="s">
        <v>17249</v>
      </c>
      <c r="B17236" s="1">
        <v>43949</v>
      </c>
      <c r="C17236" t="s">
        <v>20</v>
      </c>
      <c r="D17236" s="8" t="s">
        <v>12</v>
      </c>
      <c r="E17236" s="3">
        <v>16</v>
      </c>
      <c r="F17236" s="3">
        <v>243</v>
      </c>
      <c r="G17236" s="3">
        <v>33</v>
      </c>
      <c r="H17236" s="3">
        <v>4</v>
      </c>
      <c r="I17236" s="6">
        <v>372.5222709774971</v>
      </c>
      <c r="J17236" s="7">
        <v>266.08733641249796</v>
      </c>
      <c r="K17236" s="7">
        <f>Salestable[[#This Row],[Order qty]]*Salestable[[#This Row],[unit price]]</f>
        <v>1490.0890839099884</v>
      </c>
      <c r="L17236" s="7">
        <f>(Salestable[[#This Row],[unit price]]-Salestable[[#This Row],[unit cost]])*Salestable[[#This Row],[Order qty]]</f>
        <v>425.73973825999656</v>
      </c>
      <c r="M17236" s="12">
        <f>Salestable[[#This Row],[Revenue]]/$K$20002*100</f>
        <v>3.3587020009270795E-3</v>
      </c>
    </row>
    <row r="17237" spans="1:13" x14ac:dyDescent="0.25">
      <c r="A17237" t="s">
        <v>17250</v>
      </c>
      <c r="B17237" s="1">
        <v>43965</v>
      </c>
      <c r="C17237" t="s">
        <v>11</v>
      </c>
      <c r="D17237" s="8" t="s">
        <v>12</v>
      </c>
      <c r="E17237" s="3">
        <v>18</v>
      </c>
      <c r="F17237" s="3">
        <v>312</v>
      </c>
      <c r="G17237" s="3">
        <v>22</v>
      </c>
      <c r="H17237" s="3">
        <v>6</v>
      </c>
      <c r="I17237" s="6">
        <v>468.30879163742065</v>
      </c>
      <c r="J17237" s="7">
        <v>334.50627974101479</v>
      </c>
      <c r="K17237" s="7">
        <f>Salestable[[#This Row],[Order qty]]*Salestable[[#This Row],[unit price]]</f>
        <v>2809.8527498245239</v>
      </c>
      <c r="L17237" s="7">
        <f>(Salestable[[#This Row],[unit price]]-Salestable[[#This Row],[unit cost]])*Salestable[[#This Row],[Order qty]]</f>
        <v>802.81507137843516</v>
      </c>
      <c r="M17237" s="12">
        <f>Salestable[[#This Row],[Revenue]]/$K$20002*100</f>
        <v>6.3334857996424137E-3</v>
      </c>
    </row>
    <row r="17238" spans="1:13" x14ac:dyDescent="0.25">
      <c r="A17238" t="s">
        <v>17251</v>
      </c>
      <c r="B17238" s="1">
        <v>43861</v>
      </c>
      <c r="C17238" t="s">
        <v>16</v>
      </c>
      <c r="D17238" s="8" t="s">
        <v>12</v>
      </c>
      <c r="E17238" s="3">
        <v>8</v>
      </c>
      <c r="F17238" s="3">
        <v>170</v>
      </c>
      <c r="G17238" s="3">
        <v>28</v>
      </c>
      <c r="H17238" s="3">
        <v>6</v>
      </c>
      <c r="I17238" s="6">
        <v>498.44697135686874</v>
      </c>
      <c r="J17238" s="7">
        <v>356.03355096919199</v>
      </c>
      <c r="K17238" s="7">
        <f>Salestable[[#This Row],[Order qty]]*Salestable[[#This Row],[unit price]]</f>
        <v>2990.6818281412125</v>
      </c>
      <c r="L17238" s="7">
        <f>(Salestable[[#This Row],[unit price]]-Salestable[[#This Row],[unit cost]])*Salestable[[#This Row],[Order qty]]</f>
        <v>854.48052232606051</v>
      </c>
      <c r="M17238" s="12">
        <f>Salestable[[#This Row],[Revenue]]/$K$20002*100</f>
        <v>6.7410795426784843E-3</v>
      </c>
    </row>
    <row r="17239" spans="1:13" x14ac:dyDescent="0.25">
      <c r="A17239" t="s">
        <v>17252</v>
      </c>
      <c r="B17239" s="1">
        <v>43877</v>
      </c>
      <c r="C17239" t="s">
        <v>14</v>
      </c>
      <c r="D17239" s="8" t="s">
        <v>12</v>
      </c>
      <c r="E17239" s="3">
        <v>17</v>
      </c>
      <c r="F17239" s="3">
        <v>16</v>
      </c>
      <c r="G17239" s="3">
        <v>40</v>
      </c>
      <c r="H17239" s="3">
        <v>3</v>
      </c>
      <c r="I17239" s="6">
        <v>426.22670710086823</v>
      </c>
      <c r="J17239" s="7">
        <v>304.44764792919159</v>
      </c>
      <c r="K17239" s="7">
        <f>Salestable[[#This Row],[Order qty]]*Salestable[[#This Row],[unit price]]</f>
        <v>1278.6801213026047</v>
      </c>
      <c r="L17239" s="7">
        <f>(Salestable[[#This Row],[unit price]]-Salestable[[#This Row],[unit cost]])*Salestable[[#This Row],[Order qty]]</f>
        <v>365.33717751502991</v>
      </c>
      <c r="M17239" s="12">
        <f>Salestable[[#This Row],[Revenue]]/$K$20002*100</f>
        <v>2.8821803530668429E-3</v>
      </c>
    </row>
    <row r="17240" spans="1:13" x14ac:dyDescent="0.25">
      <c r="A17240" t="s">
        <v>17253</v>
      </c>
      <c r="B17240" s="1">
        <v>43981</v>
      </c>
      <c r="C17240" t="s">
        <v>20</v>
      </c>
      <c r="D17240" s="8" t="s">
        <v>12</v>
      </c>
      <c r="E17240" s="3">
        <v>4</v>
      </c>
      <c r="F17240" s="3">
        <v>84</v>
      </c>
      <c r="G17240" s="3">
        <v>21</v>
      </c>
      <c r="H17240" s="3">
        <v>10</v>
      </c>
      <c r="I17240" s="6">
        <v>181.24217516183853</v>
      </c>
      <c r="J17240" s="7">
        <v>129.45869654417038</v>
      </c>
      <c r="K17240" s="7">
        <f>Salestable[[#This Row],[Order qty]]*Salestable[[#This Row],[unit price]]</f>
        <v>1812.4217516183853</v>
      </c>
      <c r="L17240" s="7">
        <f>(Salestable[[#This Row],[unit price]]-Salestable[[#This Row],[unit cost]])*Salestable[[#This Row],[Order qty]]</f>
        <v>517.83478617668152</v>
      </c>
      <c r="M17240" s="12">
        <f>Salestable[[#This Row],[Revenue]]/$K$20002*100</f>
        <v>4.0852487474850544E-3</v>
      </c>
    </row>
    <row r="17241" spans="1:13" x14ac:dyDescent="0.25">
      <c r="A17241" t="s">
        <v>17254</v>
      </c>
      <c r="B17241" s="1">
        <v>43884</v>
      </c>
      <c r="C17241" t="s">
        <v>14</v>
      </c>
      <c r="D17241" s="8" t="s">
        <v>12</v>
      </c>
      <c r="E17241" s="3">
        <v>17</v>
      </c>
      <c r="F17241" s="3">
        <v>116</v>
      </c>
      <c r="G17241" s="3">
        <v>42</v>
      </c>
      <c r="H17241" s="3">
        <v>9</v>
      </c>
      <c r="I17241" s="6">
        <v>516.31924510002136</v>
      </c>
      <c r="J17241" s="7">
        <v>368.79946078572959</v>
      </c>
      <c r="K17241" s="7">
        <f>Salestable[[#This Row],[Order qty]]*Salestable[[#This Row],[unit price]]</f>
        <v>4646.8732059001923</v>
      </c>
      <c r="L17241" s="7">
        <f>(Salestable[[#This Row],[unit price]]-Salestable[[#This Row],[unit cost]])*Salestable[[#This Row],[Order qty]]</f>
        <v>1327.678058828626</v>
      </c>
      <c r="M17241" s="12">
        <f>Salestable[[#This Row],[Revenue]]/$K$20002*100</f>
        <v>1.0474180707208109E-2</v>
      </c>
    </row>
    <row r="17242" spans="1:13" x14ac:dyDescent="0.25">
      <c r="A17242" t="s">
        <v>17255</v>
      </c>
      <c r="B17242" s="1">
        <v>43939</v>
      </c>
      <c r="C17242" t="s">
        <v>11</v>
      </c>
      <c r="D17242" s="8" t="s">
        <v>12</v>
      </c>
      <c r="E17242" s="3">
        <v>18</v>
      </c>
      <c r="F17242" s="3">
        <v>294</v>
      </c>
      <c r="G17242" s="3">
        <v>22</v>
      </c>
      <c r="H17242" s="3">
        <v>1</v>
      </c>
      <c r="I17242" s="6">
        <v>554.15511292219162</v>
      </c>
      <c r="J17242" s="7">
        <v>395.82508065870832</v>
      </c>
      <c r="K17242" s="7">
        <f>Salestable[[#This Row],[Order qty]]*Salestable[[#This Row],[unit price]]</f>
        <v>554.15511292219162</v>
      </c>
      <c r="L17242" s="7">
        <f>(Salestable[[#This Row],[unit price]]-Salestable[[#This Row],[unit cost]])*Salestable[[#This Row],[Order qty]]</f>
        <v>158.3300322634833</v>
      </c>
      <c r="M17242" s="12">
        <f>Salestable[[#This Row],[Revenue]]/$K$20002*100</f>
        <v>1.2490809487120356E-3</v>
      </c>
    </row>
    <row r="17243" spans="1:13" x14ac:dyDescent="0.25">
      <c r="A17243" t="s">
        <v>17256</v>
      </c>
      <c r="B17243" s="1">
        <v>43865</v>
      </c>
      <c r="C17243" t="s">
        <v>14</v>
      </c>
      <c r="D17243" s="8" t="s">
        <v>12</v>
      </c>
      <c r="E17243" s="3">
        <v>19</v>
      </c>
      <c r="F17243" s="3">
        <v>18</v>
      </c>
      <c r="G17243" s="3">
        <v>1</v>
      </c>
      <c r="H17243" s="3">
        <v>4</v>
      </c>
      <c r="I17243" s="6">
        <v>286.1337765455246</v>
      </c>
      <c r="J17243" s="7">
        <v>204.38126896108901</v>
      </c>
      <c r="K17243" s="7">
        <f>Salestable[[#This Row],[Order qty]]*Salestable[[#This Row],[unit price]]</f>
        <v>1144.5351061820984</v>
      </c>
      <c r="L17243" s="7">
        <f>(Salestable[[#This Row],[unit price]]-Salestable[[#This Row],[unit cost]])*Salestable[[#This Row],[Order qty]]</f>
        <v>327.01003033774236</v>
      </c>
      <c r="M17243" s="12">
        <f>Salestable[[#This Row],[Revenue]]/$K$20002*100</f>
        <v>2.579813779440662E-3</v>
      </c>
    </row>
    <row r="17244" spans="1:13" x14ac:dyDescent="0.25">
      <c r="A17244" t="s">
        <v>17257</v>
      </c>
      <c r="B17244" s="1">
        <v>43847</v>
      </c>
      <c r="C17244" t="s">
        <v>14</v>
      </c>
      <c r="D17244" s="8" t="s">
        <v>12</v>
      </c>
      <c r="E17244" s="3">
        <v>11</v>
      </c>
      <c r="F17244" s="3">
        <v>146</v>
      </c>
      <c r="G17244" s="3">
        <v>35</v>
      </c>
      <c r="H17244" s="3">
        <v>1</v>
      </c>
      <c r="I17244" s="6">
        <v>645.67648440599442</v>
      </c>
      <c r="J17244" s="7">
        <v>461.19748886142463</v>
      </c>
      <c r="K17244" s="7">
        <f>Salestable[[#This Row],[Order qty]]*Salestable[[#This Row],[unit price]]</f>
        <v>645.67648440599442</v>
      </c>
      <c r="L17244" s="7">
        <f>(Salestable[[#This Row],[unit price]]-Salestable[[#This Row],[unit cost]])*Salestable[[#This Row],[Order qty]]</f>
        <v>184.47899554456978</v>
      </c>
      <c r="M17244" s="12">
        <f>Salestable[[#This Row],[Revenue]]/$K$20002*100</f>
        <v>1.4553726508991565E-3</v>
      </c>
    </row>
    <row r="17245" spans="1:13" x14ac:dyDescent="0.25">
      <c r="A17245" t="s">
        <v>17258</v>
      </c>
      <c r="B17245" s="1">
        <v>43928</v>
      </c>
      <c r="C17245" t="s">
        <v>14</v>
      </c>
      <c r="D17245" s="8" t="s">
        <v>12</v>
      </c>
      <c r="E17245" s="3">
        <v>14</v>
      </c>
      <c r="F17245" s="3">
        <v>192</v>
      </c>
      <c r="G17245" s="3">
        <v>35</v>
      </c>
      <c r="H17245" s="3">
        <v>2</v>
      </c>
      <c r="I17245" s="6">
        <v>618.79976463317871</v>
      </c>
      <c r="J17245" s="7">
        <v>441.99983188084195</v>
      </c>
      <c r="K17245" s="7">
        <f>Salestable[[#This Row],[Order qty]]*Salestable[[#This Row],[unit price]]</f>
        <v>1237.5995292663574</v>
      </c>
      <c r="L17245" s="7">
        <f>(Salestable[[#This Row],[unit price]]-Salestable[[#This Row],[unit cost]])*Salestable[[#This Row],[Order qty]]</f>
        <v>353.59986550467352</v>
      </c>
      <c r="M17245" s="12">
        <f>Salestable[[#This Row],[Revenue]]/$K$20002*100</f>
        <v>2.7895835626055901E-3</v>
      </c>
    </row>
    <row r="17246" spans="1:13" x14ac:dyDescent="0.25">
      <c r="A17246" t="s">
        <v>17259</v>
      </c>
      <c r="B17246" s="1">
        <v>43858</v>
      </c>
      <c r="C17246" t="s">
        <v>14</v>
      </c>
      <c r="D17246" s="8" t="s">
        <v>12</v>
      </c>
      <c r="E17246" s="3">
        <v>10</v>
      </c>
      <c r="F17246" s="3">
        <v>119</v>
      </c>
      <c r="G17246" s="3">
        <v>46</v>
      </c>
      <c r="H17246" s="3">
        <v>3</v>
      </c>
      <c r="I17246" s="6">
        <v>393.61321252584457</v>
      </c>
      <c r="J17246" s="7">
        <v>281.15229466131757</v>
      </c>
      <c r="K17246" s="7">
        <f>Salestable[[#This Row],[Order qty]]*Salestable[[#This Row],[unit price]]</f>
        <v>1180.8396375775337</v>
      </c>
      <c r="L17246" s="7">
        <f>(Salestable[[#This Row],[unit price]]-Salestable[[#This Row],[unit cost]])*Salestable[[#This Row],[Order qty]]</f>
        <v>337.38275359358101</v>
      </c>
      <c r="M17246" s="12">
        <f>Salestable[[#This Row],[Revenue]]/$K$20002*100</f>
        <v>2.6616451971439637E-3</v>
      </c>
    </row>
    <row r="17247" spans="1:13" x14ac:dyDescent="0.25">
      <c r="A17247" t="s">
        <v>17260</v>
      </c>
      <c r="B17247" s="1">
        <v>43846</v>
      </c>
      <c r="C17247" t="s">
        <v>20</v>
      </c>
      <c r="D17247" s="8" t="s">
        <v>12</v>
      </c>
      <c r="E17247" s="3">
        <v>7</v>
      </c>
      <c r="F17247" s="3">
        <v>118</v>
      </c>
      <c r="G17247" s="3">
        <v>28</v>
      </c>
      <c r="H17247" s="3">
        <v>4</v>
      </c>
      <c r="I17247" s="6">
        <v>452.31050312519073</v>
      </c>
      <c r="J17247" s="7">
        <v>323.07893080370769</v>
      </c>
      <c r="K17247" s="7">
        <f>Salestable[[#This Row],[Order qty]]*Salestable[[#This Row],[unit price]]</f>
        <v>1809.2420125007629</v>
      </c>
      <c r="L17247" s="7">
        <f>(Salestable[[#This Row],[unit price]]-Salestable[[#This Row],[unit cost]])*Salestable[[#This Row],[Order qty]]</f>
        <v>516.92628928593217</v>
      </c>
      <c r="M17247" s="12">
        <f>Salestable[[#This Row],[Revenue]]/$K$20002*100</f>
        <v>4.0780815275838385E-3</v>
      </c>
    </row>
    <row r="17248" spans="1:13" x14ac:dyDescent="0.25">
      <c r="A17248" t="s">
        <v>17261</v>
      </c>
      <c r="B17248" s="1">
        <v>43966</v>
      </c>
      <c r="C17248" t="s">
        <v>14</v>
      </c>
      <c r="D17248" s="8" t="s">
        <v>12</v>
      </c>
      <c r="E17248" s="3">
        <v>10</v>
      </c>
      <c r="F17248" s="3">
        <v>115</v>
      </c>
      <c r="G17248" s="3">
        <v>44</v>
      </c>
      <c r="H17248" s="3">
        <v>4</v>
      </c>
      <c r="I17248" s="6">
        <v>216.743228495121</v>
      </c>
      <c r="J17248" s="7">
        <v>154.8165917822293</v>
      </c>
      <c r="K17248" s="7">
        <f>Salestable[[#This Row],[Order qty]]*Salestable[[#This Row],[unit price]]</f>
        <v>866.97291398048401</v>
      </c>
      <c r="L17248" s="7">
        <f>(Salestable[[#This Row],[unit price]]-Salestable[[#This Row],[unit cost]])*Salestable[[#This Row],[Order qty]]</f>
        <v>247.70654685156683</v>
      </c>
      <c r="M17248" s="12">
        <f>Salestable[[#This Row],[Revenue]]/$K$20002*100</f>
        <v>1.9541809227237661E-3</v>
      </c>
    </row>
    <row r="17249" spans="1:13" x14ac:dyDescent="0.25">
      <c r="A17249" t="s">
        <v>17262</v>
      </c>
      <c r="B17249" s="1">
        <v>43872</v>
      </c>
      <c r="C17249" t="s">
        <v>20</v>
      </c>
      <c r="D17249" s="8" t="s">
        <v>12</v>
      </c>
      <c r="E17249" s="3">
        <v>5</v>
      </c>
      <c r="F17249" s="3">
        <v>303</v>
      </c>
      <c r="G17249" s="3">
        <v>36</v>
      </c>
      <c r="H17249" s="3">
        <v>6</v>
      </c>
      <c r="I17249" s="6">
        <v>319.05876088142395</v>
      </c>
      <c r="J17249" s="7">
        <v>227.89911491530285</v>
      </c>
      <c r="K17249" s="7">
        <f>Salestable[[#This Row],[Order qty]]*Salestable[[#This Row],[unit price]]</f>
        <v>1914.3525652885437</v>
      </c>
      <c r="L17249" s="7">
        <f>(Salestable[[#This Row],[unit price]]-Salestable[[#This Row],[unit cost]])*Salestable[[#This Row],[Order qty]]</f>
        <v>546.95787579672663</v>
      </c>
      <c r="M17249" s="12">
        <f>Salestable[[#This Row],[Revenue]]/$K$20002*100</f>
        <v>4.3150036202150438E-3</v>
      </c>
    </row>
    <row r="17250" spans="1:13" x14ac:dyDescent="0.25">
      <c r="A17250" t="s">
        <v>17263</v>
      </c>
      <c r="B17250" s="1">
        <v>43915</v>
      </c>
      <c r="C17250" t="s">
        <v>20</v>
      </c>
      <c r="D17250" s="8" t="s">
        <v>12</v>
      </c>
      <c r="E17250" s="3">
        <v>2</v>
      </c>
      <c r="F17250" s="3">
        <v>186</v>
      </c>
      <c r="G17250" s="3">
        <v>17</v>
      </c>
      <c r="H17250" s="3">
        <v>1</v>
      </c>
      <c r="I17250" s="6">
        <v>165.70853823423386</v>
      </c>
      <c r="J17250" s="7">
        <v>118.36324159588133</v>
      </c>
      <c r="K17250" s="7">
        <f>Salestable[[#This Row],[Order qty]]*Salestable[[#This Row],[unit price]]</f>
        <v>165.70853823423386</v>
      </c>
      <c r="L17250" s="7">
        <f>(Salestable[[#This Row],[unit price]]-Salestable[[#This Row],[unit cost]])*Salestable[[#This Row],[Order qty]]</f>
        <v>47.345296638352522</v>
      </c>
      <c r="M17250" s="12">
        <f>Salestable[[#This Row],[Revenue]]/$K$20002*100</f>
        <v>3.7351162755826418E-4</v>
      </c>
    </row>
    <row r="17251" spans="1:13" x14ac:dyDescent="0.25">
      <c r="A17251" t="s">
        <v>17264</v>
      </c>
      <c r="B17251" s="1">
        <v>43887</v>
      </c>
      <c r="C17251" t="s">
        <v>14</v>
      </c>
      <c r="D17251" s="8" t="s">
        <v>12</v>
      </c>
      <c r="E17251" s="3">
        <v>11</v>
      </c>
      <c r="F17251" s="3">
        <v>272</v>
      </c>
      <c r="G17251" s="3">
        <v>8</v>
      </c>
      <c r="H17251" s="3">
        <v>5</v>
      </c>
      <c r="I17251" s="6">
        <v>634.65758264064789</v>
      </c>
      <c r="J17251" s="7">
        <v>453.32684474331995</v>
      </c>
      <c r="K17251" s="7">
        <f>Salestable[[#This Row],[Order qty]]*Salestable[[#This Row],[unit price]]</f>
        <v>3173.2879132032394</v>
      </c>
      <c r="L17251" s="7">
        <f>(Salestable[[#This Row],[unit price]]-Salestable[[#This Row],[unit cost]])*Salestable[[#This Row],[Order qty]]</f>
        <v>906.65368948663968</v>
      </c>
      <c r="M17251" s="12">
        <f>Salestable[[#This Row],[Revenue]]/$K$20002*100</f>
        <v>7.1526787080585449E-3</v>
      </c>
    </row>
    <row r="17252" spans="1:13" x14ac:dyDescent="0.25">
      <c r="A17252" t="s">
        <v>17265</v>
      </c>
      <c r="B17252" s="1">
        <v>43849</v>
      </c>
      <c r="C17252" t="s">
        <v>11</v>
      </c>
      <c r="D17252" s="8" t="s">
        <v>12</v>
      </c>
      <c r="E17252" s="3">
        <v>16</v>
      </c>
      <c r="F17252" s="3">
        <v>145</v>
      </c>
      <c r="G17252" s="3">
        <v>11</v>
      </c>
      <c r="H17252" s="3">
        <v>8</v>
      </c>
      <c r="I17252" s="6">
        <v>297.05282002687454</v>
      </c>
      <c r="J17252" s="7">
        <v>212.18058573348182</v>
      </c>
      <c r="K17252" s="7">
        <f>Salestable[[#This Row],[Order qty]]*Salestable[[#This Row],[unit price]]</f>
        <v>2376.4225602149963</v>
      </c>
      <c r="L17252" s="7">
        <f>(Salestable[[#This Row],[unit price]]-Salestable[[#This Row],[unit cost]])*Salestable[[#This Row],[Order qty]]</f>
        <v>678.97787434714178</v>
      </c>
      <c r="M17252" s="12">
        <f>Salestable[[#This Row],[Revenue]]/$K$20002*100</f>
        <v>5.3565221665126369E-3</v>
      </c>
    </row>
    <row r="17253" spans="1:13" x14ac:dyDescent="0.25">
      <c r="A17253" t="s">
        <v>17266</v>
      </c>
      <c r="B17253" s="1">
        <v>43943</v>
      </c>
      <c r="C17253" t="s">
        <v>14</v>
      </c>
      <c r="D17253" s="8" t="s">
        <v>12</v>
      </c>
      <c r="E17253" s="3">
        <v>18</v>
      </c>
      <c r="F17253" s="3">
        <v>290</v>
      </c>
      <c r="G17253" s="3">
        <v>5</v>
      </c>
      <c r="H17253" s="3">
        <v>7</v>
      </c>
      <c r="I17253" s="6">
        <v>325.32749605178833</v>
      </c>
      <c r="J17253" s="7">
        <v>232.37678289413455</v>
      </c>
      <c r="K17253" s="7">
        <f>Salestable[[#This Row],[Order qty]]*Salestable[[#This Row],[unit price]]</f>
        <v>2277.2924723625183</v>
      </c>
      <c r="L17253" s="7">
        <f>(Salestable[[#This Row],[unit price]]-Salestable[[#This Row],[unit cost]])*Salestable[[#This Row],[Order qty]]</f>
        <v>650.65499210357643</v>
      </c>
      <c r="M17253" s="12">
        <f>Salestable[[#This Row],[Revenue]]/$K$20002*100</f>
        <v>5.1330802072248466E-3</v>
      </c>
    </row>
    <row r="17254" spans="1:13" x14ac:dyDescent="0.25">
      <c r="A17254" t="s">
        <v>17267</v>
      </c>
      <c r="B17254" s="1">
        <v>43977</v>
      </c>
      <c r="C17254" t="s">
        <v>20</v>
      </c>
      <c r="D17254" s="8" t="s">
        <v>12</v>
      </c>
      <c r="E17254" s="3">
        <v>6</v>
      </c>
      <c r="F17254" s="3">
        <v>82</v>
      </c>
      <c r="G17254" s="3">
        <v>42</v>
      </c>
      <c r="H17254" s="3">
        <v>2</v>
      </c>
      <c r="I17254" s="6">
        <v>532.55980342626572</v>
      </c>
      <c r="J17254" s="7">
        <v>380.39985959018981</v>
      </c>
      <c r="K17254" s="7">
        <f>Salestable[[#This Row],[Order qty]]*Salestable[[#This Row],[unit price]]</f>
        <v>1065.1196068525314</v>
      </c>
      <c r="L17254" s="7">
        <f>(Salestable[[#This Row],[unit price]]-Salestable[[#This Row],[unit cost]])*Salestable[[#This Row],[Order qty]]</f>
        <v>304.31988767215182</v>
      </c>
      <c r="M17254" s="12">
        <f>Salestable[[#This Row],[Revenue]]/$K$20002*100</f>
        <v>2.4008090478558003E-3</v>
      </c>
    </row>
    <row r="17255" spans="1:13" x14ac:dyDescent="0.25">
      <c r="A17255" t="s">
        <v>17268</v>
      </c>
      <c r="B17255" s="1">
        <v>43832</v>
      </c>
      <c r="C17255" t="s">
        <v>20</v>
      </c>
      <c r="D17255" s="8" t="s">
        <v>12</v>
      </c>
      <c r="E17255" s="3">
        <v>1</v>
      </c>
      <c r="F17255" s="3">
        <v>365</v>
      </c>
      <c r="G17255" s="3">
        <v>12</v>
      </c>
      <c r="H17255" s="3">
        <v>1</v>
      </c>
      <c r="I17255" s="6">
        <v>506.38137495517731</v>
      </c>
      <c r="J17255" s="7">
        <v>361.70098211084098</v>
      </c>
      <c r="K17255" s="7">
        <f>Salestable[[#This Row],[Order qty]]*Salestable[[#This Row],[unit price]]</f>
        <v>506.38137495517731</v>
      </c>
      <c r="L17255" s="7">
        <f>(Salestable[[#This Row],[unit price]]-Salestable[[#This Row],[unit cost]])*Salestable[[#This Row],[Order qty]]</f>
        <v>144.68039284433632</v>
      </c>
      <c r="M17255" s="12">
        <f>Salestable[[#This Row],[Revenue]]/$K$20002*100</f>
        <v>1.1413976222356505E-3</v>
      </c>
    </row>
    <row r="17256" spans="1:13" x14ac:dyDescent="0.25">
      <c r="A17256" t="s">
        <v>17269</v>
      </c>
      <c r="B17256" s="1">
        <v>43969</v>
      </c>
      <c r="C17256" t="s">
        <v>11</v>
      </c>
      <c r="D17256" s="8" t="s">
        <v>12</v>
      </c>
      <c r="E17256" s="3">
        <v>17</v>
      </c>
      <c r="F17256" s="3">
        <v>240</v>
      </c>
      <c r="G17256" s="3">
        <v>6</v>
      </c>
      <c r="H17256" s="3">
        <v>2</v>
      </c>
      <c r="I17256" s="6">
        <v>395.29867941141129</v>
      </c>
      <c r="J17256" s="7">
        <v>282.35619957957948</v>
      </c>
      <c r="K17256" s="7">
        <f>Salestable[[#This Row],[Order qty]]*Salestable[[#This Row],[unit price]]</f>
        <v>790.59735882282257</v>
      </c>
      <c r="L17256" s="7">
        <f>(Salestable[[#This Row],[unit price]]-Salestable[[#This Row],[unit cost]])*Salestable[[#This Row],[Order qty]]</f>
        <v>225.88495966366361</v>
      </c>
      <c r="M17256" s="12">
        <f>Salestable[[#This Row],[Revenue]]/$K$20002*100</f>
        <v>1.7820283093666913E-3</v>
      </c>
    </row>
    <row r="17257" spans="1:13" x14ac:dyDescent="0.25">
      <c r="A17257" t="s">
        <v>17270</v>
      </c>
      <c r="B17257" s="1">
        <v>43905</v>
      </c>
      <c r="C17257" t="s">
        <v>20</v>
      </c>
      <c r="D17257" s="8" t="s">
        <v>12</v>
      </c>
      <c r="E17257" s="3">
        <v>4</v>
      </c>
      <c r="F17257" s="3">
        <v>72</v>
      </c>
      <c r="G17257" s="3">
        <v>8</v>
      </c>
      <c r="H17257" s="3">
        <v>6</v>
      </c>
      <c r="I17257" s="6">
        <v>514.5882089138031</v>
      </c>
      <c r="J17257" s="7">
        <v>367.56300636700223</v>
      </c>
      <c r="K17257" s="7">
        <f>Salestable[[#This Row],[Order qty]]*Salestable[[#This Row],[unit price]]</f>
        <v>3087.5292534828186</v>
      </c>
      <c r="L17257" s="7">
        <f>(Salestable[[#This Row],[unit price]]-Salestable[[#This Row],[unit cost]])*Salestable[[#This Row],[Order qty]]</f>
        <v>882.15121528080522</v>
      </c>
      <c r="M17257" s="12">
        <f>Salestable[[#This Row],[Revenue]]/$K$20002*100</f>
        <v>6.9593763175437489E-3</v>
      </c>
    </row>
    <row r="17258" spans="1:13" x14ac:dyDescent="0.25">
      <c r="A17258" t="s">
        <v>17271</v>
      </c>
      <c r="B17258" s="1">
        <v>43922</v>
      </c>
      <c r="C17258" t="s">
        <v>14</v>
      </c>
      <c r="D17258" s="8" t="s">
        <v>12</v>
      </c>
      <c r="E17258" s="3">
        <v>3</v>
      </c>
      <c r="F17258" s="3">
        <v>260</v>
      </c>
      <c r="G17258" s="3">
        <v>38</v>
      </c>
      <c r="H17258" s="3">
        <v>8</v>
      </c>
      <c r="I17258" s="6">
        <v>642.03279179334641</v>
      </c>
      <c r="J17258" s="7">
        <v>458.59485128096173</v>
      </c>
      <c r="K17258" s="7">
        <f>Salestable[[#This Row],[Order qty]]*Salestable[[#This Row],[unit price]]</f>
        <v>5136.2623343467712</v>
      </c>
      <c r="L17258" s="7">
        <f>(Salestable[[#This Row],[unit price]]-Salestable[[#This Row],[unit cost]])*Salestable[[#This Row],[Order qty]]</f>
        <v>1467.5035240990774</v>
      </c>
      <c r="M17258" s="12">
        <f>Salestable[[#This Row],[Revenue]]/$K$20002*100</f>
        <v>1.1577277335922675E-2</v>
      </c>
    </row>
    <row r="17259" spans="1:13" x14ac:dyDescent="0.25">
      <c r="A17259" t="s">
        <v>17272</v>
      </c>
      <c r="B17259" s="1">
        <v>43936</v>
      </c>
      <c r="C17259" t="s">
        <v>14</v>
      </c>
      <c r="D17259" s="8" t="s">
        <v>12</v>
      </c>
      <c r="E17259" s="3">
        <v>19</v>
      </c>
      <c r="F17259" s="3">
        <v>260</v>
      </c>
      <c r="G17259" s="3">
        <v>23</v>
      </c>
      <c r="H17259" s="3">
        <v>9</v>
      </c>
      <c r="I17259" s="6">
        <v>275.44702899456024</v>
      </c>
      <c r="J17259" s="7">
        <v>196.74787785325734</v>
      </c>
      <c r="K17259" s="7">
        <f>Salestable[[#This Row],[Order qty]]*Salestable[[#This Row],[unit price]]</f>
        <v>2479.0232609510422</v>
      </c>
      <c r="L17259" s="7">
        <f>(Salestable[[#This Row],[unit price]]-Salestable[[#This Row],[unit cost]])*Salestable[[#This Row],[Order qty]]</f>
        <v>708.29236027172612</v>
      </c>
      <c r="M17259" s="12">
        <f>Salestable[[#This Row],[Revenue]]/$K$20002*100</f>
        <v>5.5877869832136858E-3</v>
      </c>
    </row>
    <row r="17260" spans="1:13" x14ac:dyDescent="0.25">
      <c r="A17260" t="s">
        <v>17273</v>
      </c>
      <c r="B17260" s="1">
        <v>43878</v>
      </c>
      <c r="C17260" t="s">
        <v>20</v>
      </c>
      <c r="D17260" s="8" t="s">
        <v>12</v>
      </c>
      <c r="E17260" s="3">
        <v>18</v>
      </c>
      <c r="F17260" s="3">
        <v>102</v>
      </c>
      <c r="G17260" s="3">
        <v>39</v>
      </c>
      <c r="H17260" s="3">
        <v>10</v>
      </c>
      <c r="I17260" s="6">
        <v>419.89785987138748</v>
      </c>
      <c r="J17260" s="7">
        <v>299.92704276527678</v>
      </c>
      <c r="K17260" s="7">
        <f>Salestable[[#This Row],[Order qty]]*Salestable[[#This Row],[unit price]]</f>
        <v>4198.9785987138748</v>
      </c>
      <c r="L17260" s="7">
        <f>(Salestable[[#This Row],[unit price]]-Salestable[[#This Row],[unit cost]])*Salestable[[#This Row],[Order qty]]</f>
        <v>1199.7081710611069</v>
      </c>
      <c r="M17260" s="12">
        <f>Salestable[[#This Row],[Revenue]]/$K$20002*100</f>
        <v>9.4646138768722105E-3</v>
      </c>
    </row>
    <row r="17261" spans="1:13" x14ac:dyDescent="0.25">
      <c r="A17261" t="s">
        <v>17274</v>
      </c>
      <c r="B17261" s="1">
        <v>43861</v>
      </c>
      <c r="C17261" t="s">
        <v>14</v>
      </c>
      <c r="D17261" s="8" t="s">
        <v>12</v>
      </c>
      <c r="E17261" s="3">
        <v>1</v>
      </c>
      <c r="F17261" s="3">
        <v>109</v>
      </c>
      <c r="G17261" s="3">
        <v>1</v>
      </c>
      <c r="H17261" s="3">
        <v>3</v>
      </c>
      <c r="I17261" s="6">
        <v>566.65223979949951</v>
      </c>
      <c r="J17261" s="7">
        <v>404.75159985678539</v>
      </c>
      <c r="K17261" s="7">
        <f>Salestable[[#This Row],[Order qty]]*Salestable[[#This Row],[unit price]]</f>
        <v>1699.9567193984985</v>
      </c>
      <c r="L17261" s="7">
        <f>(Salestable[[#This Row],[unit price]]-Salestable[[#This Row],[unit cost]])*Salestable[[#This Row],[Order qty]]</f>
        <v>485.70191982814237</v>
      </c>
      <c r="M17261" s="12">
        <f>Salestable[[#This Row],[Revenue]]/$K$20002*100</f>
        <v>3.8317494548386825E-3</v>
      </c>
    </row>
    <row r="17262" spans="1:13" x14ac:dyDescent="0.25">
      <c r="A17262" t="s">
        <v>17275</v>
      </c>
      <c r="B17262" s="1">
        <v>43982</v>
      </c>
      <c r="C17262" t="s">
        <v>16</v>
      </c>
      <c r="D17262" s="8" t="s">
        <v>12</v>
      </c>
      <c r="E17262" s="3">
        <v>23</v>
      </c>
      <c r="F17262" s="3">
        <v>272</v>
      </c>
      <c r="G17262" s="3">
        <v>24</v>
      </c>
      <c r="H17262" s="3">
        <v>1</v>
      </c>
      <c r="I17262" s="6">
        <v>233.50598233938217</v>
      </c>
      <c r="J17262" s="7">
        <v>166.78998738527298</v>
      </c>
      <c r="K17262" s="7">
        <f>Salestable[[#This Row],[Order qty]]*Salestable[[#This Row],[unit price]]</f>
        <v>233.50598233938217</v>
      </c>
      <c r="L17262" s="7">
        <f>(Salestable[[#This Row],[unit price]]-Salestable[[#This Row],[unit cost]])*Salestable[[#This Row],[Order qty]]</f>
        <v>66.715994954109192</v>
      </c>
      <c r="M17262" s="12">
        <f>Salestable[[#This Row],[Revenue]]/$K$20002*100</f>
        <v>5.2632894139039398E-4</v>
      </c>
    </row>
    <row r="17263" spans="1:13" x14ac:dyDescent="0.25">
      <c r="A17263" t="s">
        <v>17276</v>
      </c>
      <c r="B17263" s="1">
        <v>43857</v>
      </c>
      <c r="C17263" t="s">
        <v>16</v>
      </c>
      <c r="D17263" s="8" t="s">
        <v>12</v>
      </c>
      <c r="E17263" s="3">
        <v>10</v>
      </c>
      <c r="F17263" s="3">
        <v>308</v>
      </c>
      <c r="G17263" s="3">
        <v>43</v>
      </c>
      <c r="H17263" s="3">
        <v>9</v>
      </c>
      <c r="I17263" s="6">
        <v>379.28160774707794</v>
      </c>
      <c r="J17263" s="7">
        <v>270.91543410505568</v>
      </c>
      <c r="K17263" s="7">
        <f>Salestable[[#This Row],[Order qty]]*Salestable[[#This Row],[unit price]]</f>
        <v>3413.5344697237015</v>
      </c>
      <c r="L17263" s="7">
        <f>(Salestable[[#This Row],[unit price]]-Salestable[[#This Row],[unit cost]])*Salestable[[#This Row],[Order qty]]</f>
        <v>975.29556277820029</v>
      </c>
      <c r="M17263" s="12">
        <f>Salestable[[#This Row],[Revenue]]/$K$20002*100</f>
        <v>7.6942010900518214E-3</v>
      </c>
    </row>
    <row r="17264" spans="1:13" x14ac:dyDescent="0.25">
      <c r="A17264" t="s">
        <v>17277</v>
      </c>
      <c r="B17264" s="1">
        <v>43848</v>
      </c>
      <c r="C17264" t="s">
        <v>11</v>
      </c>
      <c r="D17264" s="8" t="s">
        <v>12</v>
      </c>
      <c r="E17264" s="3">
        <v>4</v>
      </c>
      <c r="F17264" s="3">
        <v>164</v>
      </c>
      <c r="G17264" s="3">
        <v>13</v>
      </c>
      <c r="H17264" s="3">
        <v>8</v>
      </c>
      <c r="I17264" s="6">
        <v>592.88167244195938</v>
      </c>
      <c r="J17264" s="7">
        <v>423.48690888711388</v>
      </c>
      <c r="K17264" s="7">
        <f>Salestable[[#This Row],[Order qty]]*Salestable[[#This Row],[unit price]]</f>
        <v>4743.053379535675</v>
      </c>
      <c r="L17264" s="7">
        <f>(Salestable[[#This Row],[unit price]]-Salestable[[#This Row],[unit cost]])*Salestable[[#This Row],[Order qty]]</f>
        <v>1355.158108438764</v>
      </c>
      <c r="M17264" s="12">
        <f>Salestable[[#This Row],[Revenue]]/$K$20002*100</f>
        <v>1.06909734782761E-2</v>
      </c>
    </row>
    <row r="17265" spans="1:13" x14ac:dyDescent="0.25">
      <c r="A17265" t="s">
        <v>17278</v>
      </c>
      <c r="B17265" s="1">
        <v>43876</v>
      </c>
      <c r="C17265" t="s">
        <v>20</v>
      </c>
      <c r="D17265" s="8" t="s">
        <v>12</v>
      </c>
      <c r="E17265" s="3">
        <v>18</v>
      </c>
      <c r="F17265" s="3">
        <v>130</v>
      </c>
      <c r="G17265" s="3">
        <v>39</v>
      </c>
      <c r="H17265" s="3">
        <v>7</v>
      </c>
      <c r="I17265" s="6">
        <v>222.48815560340881</v>
      </c>
      <c r="J17265" s="7">
        <v>158.92011114529203</v>
      </c>
      <c r="K17265" s="7">
        <f>Salestable[[#This Row],[Order qty]]*Salestable[[#This Row],[unit price]]</f>
        <v>1557.4170892238617</v>
      </c>
      <c r="L17265" s="7">
        <f>(Salestable[[#This Row],[unit price]]-Salestable[[#This Row],[unit cost]])*Salestable[[#This Row],[Order qty]]</f>
        <v>444.97631120681751</v>
      </c>
      <c r="M17265" s="12">
        <f>Salestable[[#This Row],[Revenue]]/$K$20002*100</f>
        <v>3.5104611867421706E-3</v>
      </c>
    </row>
    <row r="17266" spans="1:13" x14ac:dyDescent="0.25">
      <c r="A17266" t="s">
        <v>17279</v>
      </c>
      <c r="B17266" s="1">
        <v>43895</v>
      </c>
      <c r="C17266" t="s">
        <v>14</v>
      </c>
      <c r="D17266" s="8" t="s">
        <v>12</v>
      </c>
      <c r="E17266" s="3">
        <v>2</v>
      </c>
      <c r="F17266" s="3">
        <v>43</v>
      </c>
      <c r="G17266" s="3">
        <v>2</v>
      </c>
      <c r="H17266" s="3">
        <v>2</v>
      </c>
      <c r="I17266" s="6">
        <v>365.88617438077927</v>
      </c>
      <c r="J17266" s="7">
        <v>261.34726741484235</v>
      </c>
      <c r="K17266" s="7">
        <f>Salestable[[#This Row],[Order qty]]*Salestable[[#This Row],[unit price]]</f>
        <v>731.77234876155853</v>
      </c>
      <c r="L17266" s="7">
        <f>(Salestable[[#This Row],[unit price]]-Salestable[[#This Row],[unit cost]])*Salestable[[#This Row],[Order qty]]</f>
        <v>209.07781393187383</v>
      </c>
      <c r="M17266" s="12">
        <f>Salestable[[#This Row],[Revenue]]/$K$20002*100</f>
        <v>1.6494351099863662E-3</v>
      </c>
    </row>
    <row r="17267" spans="1:13" x14ac:dyDescent="0.25">
      <c r="A17267" t="s">
        <v>17280</v>
      </c>
      <c r="B17267" s="1">
        <v>43973</v>
      </c>
      <c r="C17267" t="s">
        <v>11</v>
      </c>
      <c r="D17267" s="8" t="s">
        <v>12</v>
      </c>
      <c r="E17267" s="3">
        <v>18</v>
      </c>
      <c r="F17267" s="3">
        <v>117</v>
      </c>
      <c r="G17267" s="3">
        <v>33</v>
      </c>
      <c r="H17267" s="3">
        <v>6</v>
      </c>
      <c r="I17267" s="6">
        <v>302.72721326351166</v>
      </c>
      <c r="J17267" s="7">
        <v>216.23372375965118</v>
      </c>
      <c r="K17267" s="7">
        <f>Salestable[[#This Row],[Order qty]]*Salestable[[#This Row],[unit price]]</f>
        <v>1816.3632795810699</v>
      </c>
      <c r="L17267" s="7">
        <f>(Salestable[[#This Row],[unit price]]-Salestable[[#This Row],[unit cost]])*Salestable[[#This Row],[Order qty]]</f>
        <v>518.96093702316284</v>
      </c>
      <c r="M17267" s="12">
        <f>Salestable[[#This Row],[Revenue]]/$K$20002*100</f>
        <v>4.0941330605089718E-3</v>
      </c>
    </row>
    <row r="17268" spans="1:13" x14ac:dyDescent="0.25">
      <c r="A17268" t="s">
        <v>17281</v>
      </c>
      <c r="B17268" s="1">
        <v>43973</v>
      </c>
      <c r="C17268" t="s">
        <v>20</v>
      </c>
      <c r="D17268" s="8" t="s">
        <v>12</v>
      </c>
      <c r="E17268" s="3">
        <v>26</v>
      </c>
      <c r="F17268" s="3">
        <v>158</v>
      </c>
      <c r="G17268" s="3">
        <v>47</v>
      </c>
      <c r="H17268" s="3">
        <v>4</v>
      </c>
      <c r="I17268" s="6">
        <v>487.03631097078323</v>
      </c>
      <c r="J17268" s="7">
        <v>347.88307926484521</v>
      </c>
      <c r="K17268" s="7">
        <f>Salestable[[#This Row],[Order qty]]*Salestable[[#This Row],[unit price]]</f>
        <v>1948.1452438831329</v>
      </c>
      <c r="L17268" s="7">
        <f>(Salestable[[#This Row],[unit price]]-Salestable[[#This Row],[unit cost]])*Salestable[[#This Row],[Order qty]]</f>
        <v>556.6129268237521</v>
      </c>
      <c r="M17268" s="12">
        <f>Salestable[[#This Row],[Revenue]]/$K$20002*100</f>
        <v>4.391173252244366E-3</v>
      </c>
    </row>
    <row r="17269" spans="1:13" x14ac:dyDescent="0.25">
      <c r="A17269" t="s">
        <v>17282</v>
      </c>
      <c r="B17269" s="1">
        <v>43942</v>
      </c>
      <c r="C17269" t="s">
        <v>11</v>
      </c>
      <c r="D17269" s="8" t="s">
        <v>12</v>
      </c>
      <c r="E17269" s="3">
        <v>3</v>
      </c>
      <c r="F17269" s="3">
        <v>141</v>
      </c>
      <c r="G17269" s="3">
        <v>30</v>
      </c>
      <c r="H17269" s="3">
        <v>9</v>
      </c>
      <c r="I17269" s="6">
        <v>168.79987478256226</v>
      </c>
      <c r="J17269" s="7">
        <v>120.57133913040163</v>
      </c>
      <c r="K17269" s="7">
        <f>Salestable[[#This Row],[Order qty]]*Salestable[[#This Row],[unit price]]</f>
        <v>1519.1988730430603</v>
      </c>
      <c r="L17269" s="7">
        <f>(Salestable[[#This Row],[unit price]]-Salestable[[#This Row],[unit cost]])*Salestable[[#This Row],[Order qty]]</f>
        <v>434.05682086944569</v>
      </c>
      <c r="M17269" s="12">
        <f>Salestable[[#This Row],[Revenue]]/$K$20002*100</f>
        <v>3.4243162706130651E-3</v>
      </c>
    </row>
    <row r="17270" spans="1:13" x14ac:dyDescent="0.25">
      <c r="A17270" t="s">
        <v>17283</v>
      </c>
      <c r="B17270" s="1">
        <v>43925</v>
      </c>
      <c r="C17270" t="s">
        <v>20</v>
      </c>
      <c r="D17270" s="8" t="s">
        <v>12</v>
      </c>
      <c r="E17270" s="3">
        <v>7</v>
      </c>
      <c r="F17270" s="3">
        <v>125</v>
      </c>
      <c r="G17270" s="3">
        <v>38</v>
      </c>
      <c r="H17270" s="3">
        <v>6</v>
      </c>
      <c r="I17270" s="6">
        <v>262.87411254644394</v>
      </c>
      <c r="J17270" s="7">
        <v>187.76722324745998</v>
      </c>
      <c r="K17270" s="7">
        <f>Salestable[[#This Row],[Order qty]]*Salestable[[#This Row],[unit price]]</f>
        <v>1577.2446752786636</v>
      </c>
      <c r="L17270" s="7">
        <f>(Salestable[[#This Row],[unit price]]-Salestable[[#This Row],[unit cost]])*Salestable[[#This Row],[Order qty]]</f>
        <v>450.64133579390375</v>
      </c>
      <c r="M17270" s="12">
        <f>Salestable[[#This Row],[Revenue]]/$K$20002*100</f>
        <v>3.5551531140067282E-3</v>
      </c>
    </row>
    <row r="17271" spans="1:13" x14ac:dyDescent="0.25">
      <c r="A17271" t="s">
        <v>17284</v>
      </c>
      <c r="B17271" s="1">
        <v>43841</v>
      </c>
      <c r="C17271" t="s">
        <v>20</v>
      </c>
      <c r="D17271" s="8" t="s">
        <v>12</v>
      </c>
      <c r="E17271" s="3">
        <v>2</v>
      </c>
      <c r="F17271" s="3">
        <v>348</v>
      </c>
      <c r="G17271" s="3">
        <v>47</v>
      </c>
      <c r="H17271" s="3">
        <v>5</v>
      </c>
      <c r="I17271" s="6">
        <v>527.24411165714264</v>
      </c>
      <c r="J17271" s="7">
        <v>376.60293689795907</v>
      </c>
      <c r="K17271" s="7">
        <f>Salestable[[#This Row],[Order qty]]*Salestable[[#This Row],[unit price]]</f>
        <v>2636.2205582857132</v>
      </c>
      <c r="L17271" s="7">
        <f>(Salestable[[#This Row],[unit price]]-Salestable[[#This Row],[unit cost]])*Salestable[[#This Row],[Order qty]]</f>
        <v>753.2058737959178</v>
      </c>
      <c r="M17271" s="12">
        <f>Salestable[[#This Row],[Revenue]]/$K$20002*100</f>
        <v>5.9421140384209306E-3</v>
      </c>
    </row>
    <row r="17272" spans="1:13" x14ac:dyDescent="0.25">
      <c r="A17272" t="s">
        <v>17285</v>
      </c>
      <c r="B17272" s="1">
        <v>43918</v>
      </c>
      <c r="C17272" t="s">
        <v>20</v>
      </c>
      <c r="D17272" s="8" t="s">
        <v>12</v>
      </c>
      <c r="E17272" s="3">
        <v>25</v>
      </c>
      <c r="F17272" s="3">
        <v>329</v>
      </c>
      <c r="G17272" s="3">
        <v>30</v>
      </c>
      <c r="H17272" s="3">
        <v>4</v>
      </c>
      <c r="I17272" s="6">
        <v>192.29347711801529</v>
      </c>
      <c r="J17272" s="7">
        <v>137.35248365572522</v>
      </c>
      <c r="K17272" s="7">
        <f>Salestable[[#This Row],[Order qty]]*Salestable[[#This Row],[unit price]]</f>
        <v>769.17390847206116</v>
      </c>
      <c r="L17272" s="7">
        <f>(Salestable[[#This Row],[unit price]]-Salestable[[#This Row],[unit cost]])*Salestable[[#This Row],[Order qty]]</f>
        <v>219.76397384916027</v>
      </c>
      <c r="M17272" s="12">
        <f>Salestable[[#This Row],[Revenue]]/$K$20002*100</f>
        <v>1.7337392598482191E-3</v>
      </c>
    </row>
    <row r="17273" spans="1:13" x14ac:dyDescent="0.25">
      <c r="A17273" t="s">
        <v>17286</v>
      </c>
      <c r="B17273" s="1">
        <v>43978</v>
      </c>
      <c r="C17273" t="s">
        <v>14</v>
      </c>
      <c r="D17273" s="8" t="s">
        <v>12</v>
      </c>
      <c r="E17273" s="3">
        <v>23</v>
      </c>
      <c r="F17273" s="3">
        <v>69</v>
      </c>
      <c r="G17273" s="3">
        <v>21</v>
      </c>
      <c r="H17273" s="3">
        <v>2</v>
      </c>
      <c r="I17273" s="6">
        <v>542.85479235649109</v>
      </c>
      <c r="J17273" s="7">
        <v>387.7534231117794</v>
      </c>
      <c r="K17273" s="7">
        <f>Salestable[[#This Row],[Order qty]]*Salestable[[#This Row],[unit price]]</f>
        <v>1085.7095847129822</v>
      </c>
      <c r="L17273" s="7">
        <f>(Salestable[[#This Row],[unit price]]-Salestable[[#This Row],[unit cost]])*Salestable[[#This Row],[Order qty]]</f>
        <v>310.20273848942338</v>
      </c>
      <c r="M17273" s="12">
        <f>Salestable[[#This Row],[Revenue]]/$K$20002*100</f>
        <v>2.4472194273328961E-3</v>
      </c>
    </row>
    <row r="17274" spans="1:13" x14ac:dyDescent="0.25">
      <c r="A17274" t="s">
        <v>17287</v>
      </c>
      <c r="B17274" s="1">
        <v>43945</v>
      </c>
      <c r="C17274" t="s">
        <v>14</v>
      </c>
      <c r="D17274" s="8" t="s">
        <v>12</v>
      </c>
      <c r="E17274" s="3">
        <v>4</v>
      </c>
      <c r="F17274" s="3">
        <v>214</v>
      </c>
      <c r="G17274" s="3">
        <v>22</v>
      </c>
      <c r="H17274" s="3">
        <v>2</v>
      </c>
      <c r="I17274" s="6">
        <v>295.48011177778244</v>
      </c>
      <c r="J17274" s="7">
        <v>211.05722269841604</v>
      </c>
      <c r="K17274" s="7">
        <f>Salestable[[#This Row],[Order qty]]*Salestable[[#This Row],[unit price]]</f>
        <v>590.96022355556488</v>
      </c>
      <c r="L17274" s="7">
        <f>(Salestable[[#This Row],[unit price]]-Salestable[[#This Row],[unit cost]])*Salestable[[#This Row],[Order qty]]</f>
        <v>168.8457781587328</v>
      </c>
      <c r="M17274" s="12">
        <f>Salestable[[#This Row],[Revenue]]/$K$20002*100</f>
        <v>1.3320406858602883E-3</v>
      </c>
    </row>
    <row r="17275" spans="1:13" x14ac:dyDescent="0.25">
      <c r="A17275" t="s">
        <v>17288</v>
      </c>
      <c r="B17275" s="1">
        <v>43896</v>
      </c>
      <c r="C17275" t="s">
        <v>11</v>
      </c>
      <c r="D17275" s="8" t="s">
        <v>12</v>
      </c>
      <c r="E17275" s="3">
        <v>24</v>
      </c>
      <c r="F17275" s="3">
        <v>192</v>
      </c>
      <c r="G17275" s="3">
        <v>3</v>
      </c>
      <c r="H17275" s="3">
        <v>3</v>
      </c>
      <c r="I17275" s="6">
        <v>597.36385810375214</v>
      </c>
      <c r="J17275" s="7">
        <v>426.68847007410869</v>
      </c>
      <c r="K17275" s="7">
        <f>Salestable[[#This Row],[Order qty]]*Salestable[[#This Row],[unit price]]</f>
        <v>1792.0915743112564</v>
      </c>
      <c r="L17275" s="7">
        <f>(Salestable[[#This Row],[unit price]]-Salestable[[#This Row],[unit cost]])*Salestable[[#This Row],[Order qty]]</f>
        <v>512.02616408893027</v>
      </c>
      <c r="M17275" s="12">
        <f>Salestable[[#This Row],[Revenue]]/$K$20002*100</f>
        <v>4.0394239656394741E-3</v>
      </c>
    </row>
    <row r="17276" spans="1:13" x14ac:dyDescent="0.25">
      <c r="A17276" t="s">
        <v>17289</v>
      </c>
      <c r="B17276" s="1">
        <v>43911</v>
      </c>
      <c r="C17276" t="s">
        <v>16</v>
      </c>
      <c r="D17276" s="8" t="s">
        <v>12</v>
      </c>
      <c r="E17276" s="3">
        <v>3</v>
      </c>
      <c r="F17276" s="3">
        <v>185</v>
      </c>
      <c r="G17276" s="3">
        <v>20</v>
      </c>
      <c r="H17276" s="3">
        <v>6</v>
      </c>
      <c r="I17276" s="6">
        <v>605.3710053563118</v>
      </c>
      <c r="J17276" s="7">
        <v>432.40786096879418</v>
      </c>
      <c r="K17276" s="7">
        <f>Salestable[[#This Row],[Order qty]]*Salestable[[#This Row],[unit price]]</f>
        <v>3632.2260321378708</v>
      </c>
      <c r="L17276" s="7">
        <f>(Salestable[[#This Row],[unit price]]-Salestable[[#This Row],[unit cost]])*Salestable[[#This Row],[Order qty]]</f>
        <v>1037.7788663251058</v>
      </c>
      <c r="M17276" s="12">
        <f>Salestable[[#This Row],[Revenue]]/$K$20002*100</f>
        <v>8.1871379192640474E-3</v>
      </c>
    </row>
    <row r="17277" spans="1:13" x14ac:dyDescent="0.25">
      <c r="A17277" t="s">
        <v>17290</v>
      </c>
      <c r="B17277" s="1">
        <v>43872</v>
      </c>
      <c r="C17277" t="s">
        <v>20</v>
      </c>
      <c r="D17277" s="8" t="s">
        <v>12</v>
      </c>
      <c r="E17277" s="3">
        <v>16</v>
      </c>
      <c r="F17277" s="3">
        <v>221</v>
      </c>
      <c r="G17277" s="3">
        <v>16</v>
      </c>
      <c r="H17277" s="3">
        <v>9</v>
      </c>
      <c r="I17277" s="6">
        <v>564.56190490722656</v>
      </c>
      <c r="J17277" s="7">
        <v>403.25850350516185</v>
      </c>
      <c r="K17277" s="7">
        <f>Salestable[[#This Row],[Order qty]]*Salestable[[#This Row],[unit price]]</f>
        <v>5081.0571441650391</v>
      </c>
      <c r="L17277" s="7">
        <f>(Salestable[[#This Row],[unit price]]-Salestable[[#This Row],[unit cost]])*Salestable[[#This Row],[Order qty]]</f>
        <v>1451.7306126185824</v>
      </c>
      <c r="M17277" s="12">
        <f>Salestable[[#This Row],[Revenue]]/$K$20002*100</f>
        <v>1.145284331065057E-2</v>
      </c>
    </row>
    <row r="17278" spans="1:13" x14ac:dyDescent="0.25">
      <c r="A17278" t="s">
        <v>17291</v>
      </c>
      <c r="B17278" s="1">
        <v>43919</v>
      </c>
      <c r="C17278" t="s">
        <v>14</v>
      </c>
      <c r="D17278" s="8" t="s">
        <v>12</v>
      </c>
      <c r="E17278" s="3">
        <v>17</v>
      </c>
      <c r="F17278" s="3">
        <v>324</v>
      </c>
      <c r="G17278" s="3">
        <v>11</v>
      </c>
      <c r="H17278" s="3">
        <v>6</v>
      </c>
      <c r="I17278" s="6">
        <v>580.78968232870102</v>
      </c>
      <c r="J17278" s="7">
        <v>414.84977309192931</v>
      </c>
      <c r="K17278" s="7">
        <f>Salestable[[#This Row],[Order qty]]*Salestable[[#This Row],[unit price]]</f>
        <v>3484.7380939722061</v>
      </c>
      <c r="L17278" s="7">
        <f>(Salestable[[#This Row],[unit price]]-Salestable[[#This Row],[unit cost]])*Salestable[[#This Row],[Order qty]]</f>
        <v>995.63945542063027</v>
      </c>
      <c r="M17278" s="12">
        <f>Salestable[[#This Row],[Revenue]]/$K$20002*100</f>
        <v>7.8546960281189997E-3</v>
      </c>
    </row>
    <row r="17279" spans="1:13" x14ac:dyDescent="0.25">
      <c r="A17279" t="s">
        <v>17292</v>
      </c>
      <c r="B17279" s="1">
        <v>43982</v>
      </c>
      <c r="C17279" t="s">
        <v>20</v>
      </c>
      <c r="D17279" s="8" t="s">
        <v>12</v>
      </c>
      <c r="E17279" s="3">
        <v>21</v>
      </c>
      <c r="F17279" s="3">
        <v>91</v>
      </c>
      <c r="G17279" s="3">
        <v>33</v>
      </c>
      <c r="H17279" s="3">
        <v>5</v>
      </c>
      <c r="I17279" s="6">
        <v>318.3924218416214</v>
      </c>
      <c r="J17279" s="7">
        <v>227.423158458301</v>
      </c>
      <c r="K17279" s="7">
        <f>Salestable[[#This Row],[Order qty]]*Salestable[[#This Row],[unit price]]</f>
        <v>1591.962109208107</v>
      </c>
      <c r="L17279" s="7">
        <f>(Salestable[[#This Row],[unit price]]-Salestable[[#This Row],[unit cost]])*Salestable[[#This Row],[Order qty]]</f>
        <v>454.84631691660195</v>
      </c>
      <c r="M17279" s="12">
        <f>Salestable[[#This Row],[Revenue]]/$K$20002*100</f>
        <v>3.5883266170684555E-3</v>
      </c>
    </row>
    <row r="17280" spans="1:13" x14ac:dyDescent="0.25">
      <c r="A17280" t="s">
        <v>17293</v>
      </c>
      <c r="B17280" s="1">
        <v>43966</v>
      </c>
      <c r="C17280" t="s">
        <v>16</v>
      </c>
      <c r="D17280" s="8" t="s">
        <v>12</v>
      </c>
      <c r="E17280" s="3">
        <v>19</v>
      </c>
      <c r="F17280" s="3">
        <v>265</v>
      </c>
      <c r="G17280" s="3">
        <v>2</v>
      </c>
      <c r="H17280" s="3">
        <v>8</v>
      </c>
      <c r="I17280" s="6">
        <v>337.66348797082901</v>
      </c>
      <c r="J17280" s="7">
        <v>241.18820569344931</v>
      </c>
      <c r="K17280" s="7">
        <f>Salestable[[#This Row],[Order qty]]*Salestable[[#This Row],[unit price]]</f>
        <v>2701.3079037666321</v>
      </c>
      <c r="L17280" s="7">
        <f>(Salestable[[#This Row],[unit price]]-Salestable[[#This Row],[unit cost]])*Salestable[[#This Row],[Order qty]]</f>
        <v>771.80225821903764</v>
      </c>
      <c r="M17280" s="12">
        <f>Salestable[[#This Row],[Revenue]]/$K$20002*100</f>
        <v>6.0888227150110346E-3</v>
      </c>
    </row>
    <row r="17281" spans="1:13" x14ac:dyDescent="0.25">
      <c r="A17281" t="s">
        <v>17294</v>
      </c>
      <c r="B17281" s="1">
        <v>43863</v>
      </c>
      <c r="C17281" t="s">
        <v>11</v>
      </c>
      <c r="D17281" s="8" t="s">
        <v>12</v>
      </c>
      <c r="E17281" s="3">
        <v>6</v>
      </c>
      <c r="F17281" s="3">
        <v>11</v>
      </c>
      <c r="G17281" s="3">
        <v>8</v>
      </c>
      <c r="H17281" s="3">
        <v>2</v>
      </c>
      <c r="I17281" s="6">
        <v>297.79993557929993</v>
      </c>
      <c r="J17281" s="7">
        <v>212.71423969949996</v>
      </c>
      <c r="K17281" s="7">
        <f>Salestable[[#This Row],[Order qty]]*Salestable[[#This Row],[unit price]]</f>
        <v>595.59987115859985</v>
      </c>
      <c r="L17281" s="7">
        <f>(Salestable[[#This Row],[unit price]]-Salestable[[#This Row],[unit cost]])*Salestable[[#This Row],[Order qty]]</f>
        <v>170.17139175959994</v>
      </c>
      <c r="M17281" s="12">
        <f>Salestable[[#This Row],[Revenue]]/$K$20002*100</f>
        <v>1.3424985798588271E-3</v>
      </c>
    </row>
    <row r="17282" spans="1:13" x14ac:dyDescent="0.25">
      <c r="A17282" t="s">
        <v>17295</v>
      </c>
      <c r="B17282" s="1">
        <v>43976</v>
      </c>
      <c r="C17282" t="s">
        <v>16</v>
      </c>
      <c r="D17282" s="8" t="s">
        <v>12</v>
      </c>
      <c r="E17282" s="3">
        <v>9</v>
      </c>
      <c r="F17282" s="3">
        <v>219</v>
      </c>
      <c r="G17282" s="3">
        <v>8</v>
      </c>
      <c r="H17282" s="3">
        <v>5</v>
      </c>
      <c r="I17282" s="6">
        <v>206.97915476560593</v>
      </c>
      <c r="J17282" s="7">
        <v>147.84225340400425</v>
      </c>
      <c r="K17282" s="7">
        <f>Salestable[[#This Row],[Order qty]]*Salestable[[#This Row],[unit price]]</f>
        <v>1034.8957738280296</v>
      </c>
      <c r="L17282" s="7">
        <f>(Salestable[[#This Row],[unit price]]-Salestable[[#This Row],[unit cost]])*Salestable[[#This Row],[Order qty]]</f>
        <v>295.68450680800834</v>
      </c>
      <c r="M17282" s="12">
        <f>Salestable[[#This Row],[Revenue]]/$K$20002*100</f>
        <v>2.3326836924316059E-3</v>
      </c>
    </row>
    <row r="17283" spans="1:13" x14ac:dyDescent="0.25">
      <c r="A17283" t="s">
        <v>17296</v>
      </c>
      <c r="B17283" s="1">
        <v>43917</v>
      </c>
      <c r="C17283" t="s">
        <v>14</v>
      </c>
      <c r="D17283" s="8" t="s">
        <v>12</v>
      </c>
      <c r="E17283" s="3">
        <v>5</v>
      </c>
      <c r="F17283" s="3">
        <v>129</v>
      </c>
      <c r="G17283" s="3">
        <v>42</v>
      </c>
      <c r="H17283" s="3">
        <v>6</v>
      </c>
      <c r="I17283" s="6">
        <v>578.36331117153168</v>
      </c>
      <c r="J17283" s="7">
        <v>413.11665083680839</v>
      </c>
      <c r="K17283" s="7">
        <f>Salestable[[#This Row],[Order qty]]*Salestable[[#This Row],[unit price]]</f>
        <v>3470.1798670291901</v>
      </c>
      <c r="L17283" s="7">
        <f>(Salestable[[#This Row],[unit price]]-Salestable[[#This Row],[unit cost]])*Salestable[[#This Row],[Order qty]]</f>
        <v>991.47996200833973</v>
      </c>
      <c r="M17283" s="12">
        <f>Salestable[[#This Row],[Revenue]]/$K$20002*100</f>
        <v>7.8218813820072688E-3</v>
      </c>
    </row>
    <row r="17284" spans="1:13" x14ac:dyDescent="0.25">
      <c r="A17284" t="s">
        <v>17297</v>
      </c>
      <c r="B17284" s="1">
        <v>43888</v>
      </c>
      <c r="C17284" t="s">
        <v>16</v>
      </c>
      <c r="D17284" s="8" t="s">
        <v>12</v>
      </c>
      <c r="E17284" s="3">
        <v>11</v>
      </c>
      <c r="F17284" s="3">
        <v>335</v>
      </c>
      <c r="G17284" s="3">
        <v>29</v>
      </c>
      <c r="H17284" s="3">
        <v>2</v>
      </c>
      <c r="I17284" s="6">
        <v>263.38290005922318</v>
      </c>
      <c r="J17284" s="7">
        <v>188.13064289944515</v>
      </c>
      <c r="K17284" s="7">
        <f>Salestable[[#This Row],[Order qty]]*Salestable[[#This Row],[unit price]]</f>
        <v>526.76580011844635</v>
      </c>
      <c r="L17284" s="7">
        <f>(Salestable[[#This Row],[unit price]]-Salestable[[#This Row],[unit cost]])*Salestable[[#This Row],[Order qty]]</f>
        <v>150.50451431955605</v>
      </c>
      <c r="M17284" s="12">
        <f>Salestable[[#This Row],[Revenue]]/$K$20002*100</f>
        <v>1.1873446802491E-3</v>
      </c>
    </row>
    <row r="17285" spans="1:13" x14ac:dyDescent="0.25">
      <c r="A17285" t="s">
        <v>17298</v>
      </c>
      <c r="B17285" s="1">
        <v>43897</v>
      </c>
      <c r="C17285" t="s">
        <v>20</v>
      </c>
      <c r="D17285" s="8" t="s">
        <v>12</v>
      </c>
      <c r="E17285" s="3">
        <v>26</v>
      </c>
      <c r="F17285" s="3">
        <v>73</v>
      </c>
      <c r="G17285" s="3">
        <v>8</v>
      </c>
      <c r="H17285" s="3">
        <v>9</v>
      </c>
      <c r="I17285" s="6">
        <v>532.99545907974243</v>
      </c>
      <c r="J17285" s="7">
        <v>380.71104219981606</v>
      </c>
      <c r="K17285" s="7">
        <f>Salestable[[#This Row],[Order qty]]*Salestable[[#This Row],[unit price]]</f>
        <v>4796.9591317176819</v>
      </c>
      <c r="L17285" s="7">
        <f>(Salestable[[#This Row],[unit price]]-Salestable[[#This Row],[unit cost]])*Salestable[[#This Row],[Order qty]]</f>
        <v>1370.5597519193373</v>
      </c>
      <c r="M17285" s="12">
        <f>Salestable[[#This Row],[Revenue]]/$K$20002*100</f>
        <v>1.0812478534363151E-2</v>
      </c>
    </row>
    <row r="17286" spans="1:13" x14ac:dyDescent="0.25">
      <c r="A17286" t="s">
        <v>17299</v>
      </c>
      <c r="B17286" s="1">
        <v>43905</v>
      </c>
      <c r="C17286" t="s">
        <v>16</v>
      </c>
      <c r="D17286" s="8" t="s">
        <v>12</v>
      </c>
      <c r="E17286" s="3">
        <v>6</v>
      </c>
      <c r="F17286" s="3">
        <v>42</v>
      </c>
      <c r="G17286" s="3">
        <v>4</v>
      </c>
      <c r="H17286" s="3">
        <v>1</v>
      </c>
      <c r="I17286" s="6">
        <v>591.58130496740341</v>
      </c>
      <c r="J17286" s="7">
        <v>422.55807497671674</v>
      </c>
      <c r="K17286" s="7">
        <f>Salestable[[#This Row],[Order qty]]*Salestable[[#This Row],[unit price]]</f>
        <v>591.58130496740341</v>
      </c>
      <c r="L17286" s="7">
        <f>(Salestable[[#This Row],[unit price]]-Salestable[[#This Row],[unit cost]])*Salestable[[#This Row],[Order qty]]</f>
        <v>169.02322999068667</v>
      </c>
      <c r="M17286" s="12">
        <f>Salestable[[#This Row],[Revenue]]/$K$20002*100</f>
        <v>1.333440620537487E-3</v>
      </c>
    </row>
    <row r="17287" spans="1:13" x14ac:dyDescent="0.25">
      <c r="A17287" t="s">
        <v>17300</v>
      </c>
      <c r="B17287" s="1">
        <v>43920</v>
      </c>
      <c r="C17287" t="s">
        <v>11</v>
      </c>
      <c r="D17287" s="8" t="s">
        <v>12</v>
      </c>
      <c r="E17287" s="3">
        <v>11</v>
      </c>
      <c r="F17287" s="3">
        <v>365</v>
      </c>
      <c r="G17287" s="3">
        <v>30</v>
      </c>
      <c r="H17287" s="3">
        <v>6</v>
      </c>
      <c r="I17287" s="6">
        <v>287.24069845676422</v>
      </c>
      <c r="J17287" s="7">
        <v>205.17192746911732</v>
      </c>
      <c r="K17287" s="7">
        <f>Salestable[[#This Row],[Order qty]]*Salestable[[#This Row],[unit price]]</f>
        <v>1723.4441907405853</v>
      </c>
      <c r="L17287" s="7">
        <f>(Salestable[[#This Row],[unit price]]-Salestable[[#This Row],[unit cost]])*Salestable[[#This Row],[Order qty]]</f>
        <v>492.4126259258814</v>
      </c>
      <c r="M17287" s="12">
        <f>Salestable[[#This Row],[Revenue]]/$K$20002*100</f>
        <v>3.8846908647484743E-3</v>
      </c>
    </row>
    <row r="17288" spans="1:13" x14ac:dyDescent="0.25">
      <c r="A17288" t="s">
        <v>17301</v>
      </c>
      <c r="B17288" s="1">
        <v>43934</v>
      </c>
      <c r="C17288" t="s">
        <v>14</v>
      </c>
      <c r="D17288" s="8" t="s">
        <v>12</v>
      </c>
      <c r="E17288" s="3">
        <v>6</v>
      </c>
      <c r="F17288" s="3">
        <v>242</v>
      </c>
      <c r="G17288" s="3">
        <v>11</v>
      </c>
      <c r="H17288" s="3">
        <v>1</v>
      </c>
      <c r="I17288" s="6">
        <v>176.94922453165054</v>
      </c>
      <c r="J17288" s="7">
        <v>126.39230323689326</v>
      </c>
      <c r="K17288" s="7">
        <f>Salestable[[#This Row],[Order qty]]*Salestable[[#This Row],[unit price]]</f>
        <v>176.94922453165054</v>
      </c>
      <c r="L17288" s="7">
        <f>(Salestable[[#This Row],[unit price]]-Salestable[[#This Row],[unit cost]])*Salestable[[#This Row],[Order qty]]</f>
        <v>50.556921294757288</v>
      </c>
      <c r="M17288" s="12">
        <f>Salestable[[#This Row],[Revenue]]/$K$20002*100</f>
        <v>3.9884844531405927E-4</v>
      </c>
    </row>
    <row r="17289" spans="1:13" x14ac:dyDescent="0.25">
      <c r="A17289" t="s">
        <v>17302</v>
      </c>
      <c r="B17289" s="1">
        <v>43934</v>
      </c>
      <c r="C17289" t="s">
        <v>16</v>
      </c>
      <c r="D17289" s="8" t="s">
        <v>12</v>
      </c>
      <c r="E17289" s="3">
        <v>6</v>
      </c>
      <c r="F17289" s="3">
        <v>64</v>
      </c>
      <c r="G17289" s="3">
        <v>4</v>
      </c>
      <c r="H17289" s="3">
        <v>5</v>
      </c>
      <c r="I17289" s="6">
        <v>289.95102667808533</v>
      </c>
      <c r="J17289" s="7">
        <v>207.1078761986324</v>
      </c>
      <c r="K17289" s="7">
        <f>Salestable[[#This Row],[Order qty]]*Salestable[[#This Row],[unit price]]</f>
        <v>1449.7551333904266</v>
      </c>
      <c r="L17289" s="7">
        <f>(Salestable[[#This Row],[unit price]]-Salestable[[#This Row],[unit cost]])*Salestable[[#This Row],[Order qty]]</f>
        <v>414.21575239726462</v>
      </c>
      <c r="M17289" s="12">
        <f>Salestable[[#This Row],[Revenue]]/$K$20002*100</f>
        <v>3.2677881610914945E-3</v>
      </c>
    </row>
    <row r="17290" spans="1:13" x14ac:dyDescent="0.25">
      <c r="A17290" t="s">
        <v>17303</v>
      </c>
      <c r="B17290" s="1">
        <v>43912</v>
      </c>
      <c r="C17290" t="s">
        <v>14</v>
      </c>
      <c r="D17290" s="8" t="s">
        <v>12</v>
      </c>
      <c r="E17290" s="3">
        <v>18</v>
      </c>
      <c r="F17290" s="3">
        <v>290</v>
      </c>
      <c r="G17290" s="3">
        <v>15</v>
      </c>
      <c r="H17290" s="3">
        <v>7</v>
      </c>
      <c r="I17290" s="6">
        <v>448.00097912549973</v>
      </c>
      <c r="J17290" s="7">
        <v>320.00069937535699</v>
      </c>
      <c r="K17290" s="7">
        <f>Salestable[[#This Row],[Order qty]]*Salestable[[#This Row],[unit price]]</f>
        <v>3136.0068538784981</v>
      </c>
      <c r="L17290" s="7">
        <f>(Salestable[[#This Row],[unit price]]-Salestable[[#This Row],[unit cost]])*Salestable[[#This Row],[Order qty]]</f>
        <v>896.00195825099922</v>
      </c>
      <c r="M17290" s="12">
        <f>Salestable[[#This Row],[Revenue]]/$K$20002*100</f>
        <v>7.0686461693984237E-3</v>
      </c>
    </row>
    <row r="17291" spans="1:13" x14ac:dyDescent="0.25">
      <c r="A17291" t="s">
        <v>17304</v>
      </c>
      <c r="B17291" s="1">
        <v>43882</v>
      </c>
      <c r="C17291" t="s">
        <v>11</v>
      </c>
      <c r="D17291" s="8" t="s">
        <v>12</v>
      </c>
      <c r="E17291" s="3">
        <v>20</v>
      </c>
      <c r="F17291" s="3">
        <v>149</v>
      </c>
      <c r="G17291" s="3">
        <v>7</v>
      </c>
      <c r="H17291" s="3">
        <v>7</v>
      </c>
      <c r="I17291" s="6">
        <v>455.37254512310028</v>
      </c>
      <c r="J17291" s="7">
        <v>325.26610365935738</v>
      </c>
      <c r="K17291" s="7">
        <f>Salestable[[#This Row],[Order qty]]*Salestable[[#This Row],[unit price]]</f>
        <v>3187.607815861702</v>
      </c>
      <c r="L17291" s="7">
        <f>(Salestable[[#This Row],[unit price]]-Salestable[[#This Row],[unit cost]])*Salestable[[#This Row],[Order qty]]</f>
        <v>910.74509024620033</v>
      </c>
      <c r="M17291" s="12">
        <f>Salestable[[#This Row],[Revenue]]/$K$20002*100</f>
        <v>7.1849561646424517E-3</v>
      </c>
    </row>
    <row r="17292" spans="1:13" x14ac:dyDescent="0.25">
      <c r="A17292" t="s">
        <v>17305</v>
      </c>
      <c r="B17292" s="1">
        <v>43836</v>
      </c>
      <c r="C17292" t="s">
        <v>11</v>
      </c>
      <c r="D17292" s="8" t="s">
        <v>12</v>
      </c>
      <c r="E17292" s="3">
        <v>13</v>
      </c>
      <c r="F17292" s="3">
        <v>126</v>
      </c>
      <c r="G17292" s="3">
        <v>14</v>
      </c>
      <c r="H17292" s="3">
        <v>10</v>
      </c>
      <c r="I17292" s="6">
        <v>585.63107711076736</v>
      </c>
      <c r="J17292" s="7">
        <v>418.30791222197672</v>
      </c>
      <c r="K17292" s="7">
        <f>Salestable[[#This Row],[Order qty]]*Salestable[[#This Row],[unit price]]</f>
        <v>5856.3107711076736</v>
      </c>
      <c r="L17292" s="7">
        <f>(Salestable[[#This Row],[unit price]]-Salestable[[#This Row],[unit cost]])*Salestable[[#This Row],[Order qty]]</f>
        <v>1673.2316488879064</v>
      </c>
      <c r="M17292" s="12">
        <f>Salestable[[#This Row],[Revenue]]/$K$20002*100</f>
        <v>1.3200286424055387E-2</v>
      </c>
    </row>
    <row r="17293" spans="1:13" x14ac:dyDescent="0.25">
      <c r="A17293" t="s">
        <v>17306</v>
      </c>
      <c r="B17293" s="1">
        <v>43838</v>
      </c>
      <c r="C17293" t="s">
        <v>16</v>
      </c>
      <c r="D17293" s="8" t="s">
        <v>12</v>
      </c>
      <c r="E17293" s="3">
        <v>23</v>
      </c>
      <c r="F17293" s="3">
        <v>230</v>
      </c>
      <c r="G17293" s="3">
        <v>18</v>
      </c>
      <c r="H17293" s="3">
        <v>2</v>
      </c>
      <c r="I17293" s="6">
        <v>457.92329120635986</v>
      </c>
      <c r="J17293" s="7">
        <v>327.0880651473999</v>
      </c>
      <c r="K17293" s="7">
        <f>Salestable[[#This Row],[Order qty]]*Salestable[[#This Row],[unit price]]</f>
        <v>915.84658241271973</v>
      </c>
      <c r="L17293" s="7">
        <f>(Salestable[[#This Row],[unit price]]-Salestable[[#This Row],[unit cost]])*Salestable[[#This Row],[Order qty]]</f>
        <v>261.67045211791992</v>
      </c>
      <c r="M17293" s="12">
        <f>Salestable[[#This Row],[Revenue]]/$K$20002*100</f>
        <v>2.0643435228854035E-3</v>
      </c>
    </row>
    <row r="17294" spans="1:13" x14ac:dyDescent="0.25">
      <c r="A17294" t="s">
        <v>17307</v>
      </c>
      <c r="B17294" s="1">
        <v>43886</v>
      </c>
      <c r="C17294" t="s">
        <v>20</v>
      </c>
      <c r="D17294" s="8" t="s">
        <v>12</v>
      </c>
      <c r="E17294" s="3">
        <v>15</v>
      </c>
      <c r="F17294" s="3">
        <v>64</v>
      </c>
      <c r="G17294" s="3">
        <v>3</v>
      </c>
      <c r="H17294" s="3">
        <v>2</v>
      </c>
      <c r="I17294" s="6">
        <v>396.28071874380112</v>
      </c>
      <c r="J17294" s="7">
        <v>283.05765624557222</v>
      </c>
      <c r="K17294" s="7">
        <f>Salestable[[#This Row],[Order qty]]*Salestable[[#This Row],[unit price]]</f>
        <v>792.56143748760223</v>
      </c>
      <c r="L17294" s="7">
        <f>(Salestable[[#This Row],[unit price]]-Salestable[[#This Row],[unit cost]])*Salestable[[#This Row],[Order qty]]</f>
        <v>226.4461249964578</v>
      </c>
      <c r="M17294" s="12">
        <f>Salestable[[#This Row],[Revenue]]/$K$20002*100</f>
        <v>1.7864553969902468E-3</v>
      </c>
    </row>
    <row r="17295" spans="1:13" x14ac:dyDescent="0.25">
      <c r="A17295" t="s">
        <v>17308</v>
      </c>
      <c r="B17295" s="1">
        <v>43876</v>
      </c>
      <c r="C17295" t="s">
        <v>20</v>
      </c>
      <c r="D17295" s="8" t="s">
        <v>12</v>
      </c>
      <c r="E17295" s="3">
        <v>20</v>
      </c>
      <c r="F17295" s="3">
        <v>99</v>
      </c>
      <c r="G17295" s="3">
        <v>9</v>
      </c>
      <c r="H17295" s="3">
        <v>8</v>
      </c>
      <c r="I17295" s="6">
        <v>381.19372665882111</v>
      </c>
      <c r="J17295" s="7">
        <v>272.28123332772935</v>
      </c>
      <c r="K17295" s="7">
        <f>Salestable[[#This Row],[Order qty]]*Salestable[[#This Row],[unit price]]</f>
        <v>3049.5498132705688</v>
      </c>
      <c r="L17295" s="7">
        <f>(Salestable[[#This Row],[unit price]]-Salestable[[#This Row],[unit cost]])*Salestable[[#This Row],[Order qty]]</f>
        <v>871.29994664873402</v>
      </c>
      <c r="M17295" s="12">
        <f>Salestable[[#This Row],[Revenue]]/$K$20002*100</f>
        <v>6.8737696090506893E-3</v>
      </c>
    </row>
    <row r="17296" spans="1:13" x14ac:dyDescent="0.25">
      <c r="A17296" t="s">
        <v>17309</v>
      </c>
      <c r="B17296" s="1">
        <v>43840</v>
      </c>
      <c r="C17296" t="s">
        <v>11</v>
      </c>
      <c r="D17296" s="8" t="s">
        <v>12</v>
      </c>
      <c r="E17296" s="3">
        <v>14</v>
      </c>
      <c r="F17296" s="3">
        <v>354</v>
      </c>
      <c r="G17296" s="3">
        <v>26</v>
      </c>
      <c r="H17296" s="3">
        <v>5</v>
      </c>
      <c r="I17296" s="6">
        <v>619.43633133172989</v>
      </c>
      <c r="J17296" s="7">
        <v>442.45452237980709</v>
      </c>
      <c r="K17296" s="7">
        <f>Salestable[[#This Row],[Order qty]]*Salestable[[#This Row],[unit price]]</f>
        <v>3097.1816566586494</v>
      </c>
      <c r="L17296" s="7">
        <f>(Salestable[[#This Row],[unit price]]-Salestable[[#This Row],[unit cost]])*Salestable[[#This Row],[Order qty]]</f>
        <v>884.90904475961406</v>
      </c>
      <c r="M17296" s="12">
        <f>Salestable[[#This Row],[Revenue]]/$K$20002*100</f>
        <v>6.9811331012223123E-3</v>
      </c>
    </row>
    <row r="17297" spans="1:13" x14ac:dyDescent="0.25">
      <c r="A17297" t="s">
        <v>17310</v>
      </c>
      <c r="B17297" s="1">
        <v>43907</v>
      </c>
      <c r="C17297" t="s">
        <v>16</v>
      </c>
      <c r="D17297" s="8" t="s">
        <v>12</v>
      </c>
      <c r="E17297" s="3">
        <v>21</v>
      </c>
      <c r="F17297" s="3">
        <v>132</v>
      </c>
      <c r="G17297" s="3">
        <v>37</v>
      </c>
      <c r="H17297" s="3">
        <v>6</v>
      </c>
      <c r="I17297" s="6">
        <v>546.95113205909729</v>
      </c>
      <c r="J17297" s="7">
        <v>390.67938004221236</v>
      </c>
      <c r="K17297" s="7">
        <f>Salestable[[#This Row],[Order qty]]*Salestable[[#This Row],[unit price]]</f>
        <v>3281.7067923545837</v>
      </c>
      <c r="L17297" s="7">
        <f>(Salestable[[#This Row],[unit price]]-Salestable[[#This Row],[unit cost]])*Salestable[[#This Row],[Order qty]]</f>
        <v>937.63051210130959</v>
      </c>
      <c r="M17297" s="12">
        <f>Salestable[[#This Row],[Revenue]]/$K$20002*100</f>
        <v>7.3970578597991714E-3</v>
      </c>
    </row>
    <row r="17298" spans="1:13" x14ac:dyDescent="0.25">
      <c r="A17298" t="s">
        <v>17311</v>
      </c>
      <c r="B17298" s="1">
        <v>43928</v>
      </c>
      <c r="C17298" t="s">
        <v>11</v>
      </c>
      <c r="D17298" s="8" t="s">
        <v>12</v>
      </c>
      <c r="E17298" s="3">
        <v>23</v>
      </c>
      <c r="F17298" s="3">
        <v>160</v>
      </c>
      <c r="G17298" s="3">
        <v>36</v>
      </c>
      <c r="H17298" s="3">
        <v>3</v>
      </c>
      <c r="I17298" s="6">
        <v>184.11638563871384</v>
      </c>
      <c r="J17298" s="7">
        <v>131.51170402765274</v>
      </c>
      <c r="K17298" s="7">
        <f>Salestable[[#This Row],[Order qty]]*Salestable[[#This Row],[unit price]]</f>
        <v>552.34915691614151</v>
      </c>
      <c r="L17298" s="7">
        <f>(Salestable[[#This Row],[unit price]]-Salestable[[#This Row],[unit cost]])*Salestable[[#This Row],[Order qty]]</f>
        <v>157.81404483318329</v>
      </c>
      <c r="M17298" s="12">
        <f>Salestable[[#This Row],[Revenue]]/$K$20002*100</f>
        <v>1.2450102739338604E-3</v>
      </c>
    </row>
    <row r="17299" spans="1:13" x14ac:dyDescent="0.25">
      <c r="A17299" t="s">
        <v>17312</v>
      </c>
      <c r="B17299" s="1">
        <v>43952</v>
      </c>
      <c r="C17299" t="s">
        <v>16</v>
      </c>
      <c r="D17299" s="8" t="s">
        <v>12</v>
      </c>
      <c r="E17299" s="3">
        <v>26</v>
      </c>
      <c r="F17299" s="3">
        <v>137</v>
      </c>
      <c r="G17299" s="3">
        <v>37</v>
      </c>
      <c r="H17299" s="3">
        <v>10</v>
      </c>
      <c r="I17299" s="6">
        <v>477.17915761470795</v>
      </c>
      <c r="J17299" s="7">
        <v>340.84225543907712</v>
      </c>
      <c r="K17299" s="7">
        <f>Salestable[[#This Row],[Order qty]]*Salestable[[#This Row],[unit price]]</f>
        <v>4771.7915761470795</v>
      </c>
      <c r="L17299" s="7">
        <f>(Salestable[[#This Row],[unit price]]-Salestable[[#This Row],[unit cost]])*Salestable[[#This Row],[Order qty]]</f>
        <v>1363.3690217563083</v>
      </c>
      <c r="M17299" s="12">
        <f>Salestable[[#This Row],[Revenue]]/$K$20002*100</f>
        <v>1.075575016814251E-2</v>
      </c>
    </row>
    <row r="17300" spans="1:13" x14ac:dyDescent="0.25">
      <c r="A17300" t="s">
        <v>17313</v>
      </c>
      <c r="B17300" s="1">
        <v>43957</v>
      </c>
      <c r="C17300" t="s">
        <v>14</v>
      </c>
      <c r="D17300" s="8" t="s">
        <v>12</v>
      </c>
      <c r="E17300" s="3">
        <v>20</v>
      </c>
      <c r="F17300" s="3">
        <v>88</v>
      </c>
      <c r="G17300" s="3">
        <v>47</v>
      </c>
      <c r="H17300" s="3">
        <v>7</v>
      </c>
      <c r="I17300" s="6">
        <v>575.25274354219437</v>
      </c>
      <c r="J17300" s="7">
        <v>410.89481681585312</v>
      </c>
      <c r="K17300" s="7">
        <f>Salestable[[#This Row],[Order qty]]*Salestable[[#This Row],[unit price]]</f>
        <v>4026.7692047953606</v>
      </c>
      <c r="L17300" s="7">
        <f>(Salestable[[#This Row],[unit price]]-Salestable[[#This Row],[unit cost]])*Salestable[[#This Row],[Order qty]]</f>
        <v>1150.5054870843887</v>
      </c>
      <c r="M17300" s="12">
        <f>Salestable[[#This Row],[Revenue]]/$K$20002*100</f>
        <v>9.0764491408318413E-3</v>
      </c>
    </row>
    <row r="17301" spans="1:13" x14ac:dyDescent="0.25">
      <c r="A17301" t="s">
        <v>17314</v>
      </c>
      <c r="B17301" s="1">
        <v>43930</v>
      </c>
      <c r="C17301" t="s">
        <v>16</v>
      </c>
      <c r="D17301" s="8" t="s">
        <v>12</v>
      </c>
      <c r="E17301" s="3">
        <v>17</v>
      </c>
      <c r="F17301" s="3">
        <v>17</v>
      </c>
      <c r="G17301" s="3">
        <v>46</v>
      </c>
      <c r="H17301" s="3">
        <v>5</v>
      </c>
      <c r="I17301" s="6">
        <v>574.43378019332886</v>
      </c>
      <c r="J17301" s="7">
        <v>410.30984299523493</v>
      </c>
      <c r="K17301" s="7">
        <f>Salestable[[#This Row],[Order qty]]*Salestable[[#This Row],[unit price]]</f>
        <v>2872.1689009666443</v>
      </c>
      <c r="L17301" s="7">
        <f>(Salestable[[#This Row],[unit price]]-Salestable[[#This Row],[unit cost]])*Salestable[[#This Row],[Order qty]]</f>
        <v>820.61968599046963</v>
      </c>
      <c r="M17301" s="12">
        <f>Salestable[[#This Row],[Revenue]]/$K$20002*100</f>
        <v>6.4739481275603574E-3</v>
      </c>
    </row>
    <row r="17302" spans="1:13" x14ac:dyDescent="0.25">
      <c r="A17302" t="s">
        <v>17315</v>
      </c>
      <c r="B17302" s="1">
        <v>43847</v>
      </c>
      <c r="C17302" t="s">
        <v>16</v>
      </c>
      <c r="D17302" s="8" t="s">
        <v>12</v>
      </c>
      <c r="E17302" s="3">
        <v>5</v>
      </c>
      <c r="F17302" s="3">
        <v>34</v>
      </c>
      <c r="G17302" s="3">
        <v>37</v>
      </c>
      <c r="H17302" s="3">
        <v>2</v>
      </c>
      <c r="I17302" s="6">
        <v>542.12278693914413</v>
      </c>
      <c r="J17302" s="7">
        <v>387.23056209938869</v>
      </c>
      <c r="K17302" s="7">
        <f>Salestable[[#This Row],[Order qty]]*Salestable[[#This Row],[unit price]]</f>
        <v>1084.2455738782883</v>
      </c>
      <c r="L17302" s="7">
        <f>(Salestable[[#This Row],[unit price]]-Salestable[[#This Row],[unit cost]])*Salestable[[#This Row],[Order qty]]</f>
        <v>309.78444967951089</v>
      </c>
      <c r="M17302" s="12">
        <f>Salestable[[#This Row],[Revenue]]/$K$20002*100</f>
        <v>2.4439195064268502E-3</v>
      </c>
    </row>
    <row r="17303" spans="1:13" x14ac:dyDescent="0.25">
      <c r="A17303" t="s">
        <v>17316</v>
      </c>
      <c r="B17303" s="1">
        <v>43969</v>
      </c>
      <c r="C17303" t="s">
        <v>11</v>
      </c>
      <c r="D17303" s="8" t="s">
        <v>12</v>
      </c>
      <c r="E17303" s="3">
        <v>23</v>
      </c>
      <c r="F17303" s="3">
        <v>179</v>
      </c>
      <c r="G17303" s="3">
        <v>3</v>
      </c>
      <c r="H17303" s="3">
        <v>9</v>
      </c>
      <c r="I17303" s="6">
        <v>211.04691660404205</v>
      </c>
      <c r="J17303" s="7">
        <v>150.74779757431577</v>
      </c>
      <c r="K17303" s="7">
        <f>Salestable[[#This Row],[Order qty]]*Salestable[[#This Row],[unit price]]</f>
        <v>1899.4222494363785</v>
      </c>
      <c r="L17303" s="7">
        <f>(Salestable[[#This Row],[unit price]]-Salestable[[#This Row],[unit cost]])*Salestable[[#This Row],[Order qty]]</f>
        <v>542.69207126753656</v>
      </c>
      <c r="M17303" s="12">
        <f>Salestable[[#This Row],[Revenue]]/$K$20002*100</f>
        <v>4.2813502754126273E-3</v>
      </c>
    </row>
    <row r="17304" spans="1:13" x14ac:dyDescent="0.25">
      <c r="A17304" t="s">
        <v>17317</v>
      </c>
      <c r="B17304" s="1">
        <v>43859</v>
      </c>
      <c r="C17304" t="s">
        <v>20</v>
      </c>
      <c r="D17304" s="8" t="s">
        <v>12</v>
      </c>
      <c r="E17304" s="3">
        <v>24</v>
      </c>
      <c r="F17304" s="3">
        <v>332</v>
      </c>
      <c r="G17304" s="3">
        <v>16</v>
      </c>
      <c r="H17304" s="3">
        <v>4</v>
      </c>
      <c r="I17304" s="6">
        <v>578.23857790231705</v>
      </c>
      <c r="J17304" s="7">
        <v>413.02755564451218</v>
      </c>
      <c r="K17304" s="7">
        <f>Salestable[[#This Row],[Order qty]]*Salestable[[#This Row],[unit price]]</f>
        <v>2312.9543116092682</v>
      </c>
      <c r="L17304" s="7">
        <f>(Salestable[[#This Row],[unit price]]-Salestable[[#This Row],[unit cost]])*Salestable[[#This Row],[Order qty]]</f>
        <v>660.84408903121948</v>
      </c>
      <c r="M17304" s="12">
        <f>Salestable[[#This Row],[Revenue]]/$K$20002*100</f>
        <v>5.2134629790524896E-3</v>
      </c>
    </row>
    <row r="17305" spans="1:13" x14ac:dyDescent="0.25">
      <c r="A17305" t="s">
        <v>17318</v>
      </c>
      <c r="B17305" s="1">
        <v>43945</v>
      </c>
      <c r="C17305" t="s">
        <v>20</v>
      </c>
      <c r="D17305" s="8" t="s">
        <v>12</v>
      </c>
      <c r="E17305" s="3">
        <v>21</v>
      </c>
      <c r="F17305" s="3">
        <v>103</v>
      </c>
      <c r="G17305" s="3">
        <v>35</v>
      </c>
      <c r="H17305" s="3">
        <v>7</v>
      </c>
      <c r="I17305" s="6">
        <v>571.95894312858582</v>
      </c>
      <c r="J17305" s="7">
        <v>408.5421022347042</v>
      </c>
      <c r="K17305" s="7">
        <f>Salestable[[#This Row],[Order qty]]*Salestable[[#This Row],[unit price]]</f>
        <v>4003.7126019001007</v>
      </c>
      <c r="L17305" s="7">
        <f>(Salestable[[#This Row],[unit price]]-Salestable[[#This Row],[unit cost]])*Salestable[[#This Row],[Order qty]]</f>
        <v>1143.9178862571712</v>
      </c>
      <c r="M17305" s="12">
        <f>Salestable[[#This Row],[Revenue]]/$K$20002*100</f>
        <v>9.0244789203161088E-3</v>
      </c>
    </row>
    <row r="17306" spans="1:13" x14ac:dyDescent="0.25">
      <c r="A17306" t="s">
        <v>17319</v>
      </c>
      <c r="B17306" s="1">
        <v>43915</v>
      </c>
      <c r="C17306" t="s">
        <v>14</v>
      </c>
      <c r="D17306" s="8" t="s">
        <v>12</v>
      </c>
      <c r="E17306" s="3">
        <v>21</v>
      </c>
      <c r="F17306" s="3">
        <v>347</v>
      </c>
      <c r="G17306" s="3">
        <v>22</v>
      </c>
      <c r="H17306" s="3">
        <v>8</v>
      </c>
      <c r="I17306" s="6">
        <v>154.34930008649826</v>
      </c>
      <c r="J17306" s="7">
        <v>110.24950006178447</v>
      </c>
      <c r="K17306" s="7">
        <f>Salestable[[#This Row],[Order qty]]*Salestable[[#This Row],[unit price]]</f>
        <v>1234.7944006919861</v>
      </c>
      <c r="L17306" s="7">
        <f>(Salestable[[#This Row],[unit price]]-Salestable[[#This Row],[unit cost]])*Salestable[[#This Row],[Order qty]]</f>
        <v>352.79840019771029</v>
      </c>
      <c r="M17306" s="12">
        <f>Salestable[[#This Row],[Revenue]]/$K$20002*100</f>
        <v>2.7832607252280582E-3</v>
      </c>
    </row>
    <row r="17307" spans="1:13" x14ac:dyDescent="0.25">
      <c r="A17307" t="s">
        <v>17320</v>
      </c>
      <c r="B17307" s="1">
        <v>43919</v>
      </c>
      <c r="C17307" t="s">
        <v>14</v>
      </c>
      <c r="D17307" s="8" t="s">
        <v>12</v>
      </c>
      <c r="E17307" s="3">
        <v>22</v>
      </c>
      <c r="F17307" s="3">
        <v>189</v>
      </c>
      <c r="G17307" s="3">
        <v>18</v>
      </c>
      <c r="H17307" s="3">
        <v>3</v>
      </c>
      <c r="I17307" s="6">
        <v>180.21137130260468</v>
      </c>
      <c r="J17307" s="7">
        <v>128.72240807328907</v>
      </c>
      <c r="K17307" s="7">
        <f>Salestable[[#This Row],[Order qty]]*Salestable[[#This Row],[unit price]]</f>
        <v>540.63411390781403</v>
      </c>
      <c r="L17307" s="7">
        <f>(Salestable[[#This Row],[unit price]]-Salestable[[#This Row],[unit cost]])*Salestable[[#This Row],[Order qty]]</f>
        <v>154.4668896879468</v>
      </c>
      <c r="M17307" s="12">
        <f>Salestable[[#This Row],[Revenue]]/$K$20002*100</f>
        <v>1.2186042430341714E-3</v>
      </c>
    </row>
    <row r="17308" spans="1:13" x14ac:dyDescent="0.25">
      <c r="A17308" t="s">
        <v>17321</v>
      </c>
      <c r="B17308" s="1">
        <v>43883</v>
      </c>
      <c r="C17308" t="s">
        <v>16</v>
      </c>
      <c r="D17308" s="8" t="s">
        <v>12</v>
      </c>
      <c r="E17308" s="3">
        <v>22</v>
      </c>
      <c r="F17308" s="3">
        <v>116</v>
      </c>
      <c r="G17308" s="3">
        <v>23</v>
      </c>
      <c r="H17308" s="3">
        <v>10</v>
      </c>
      <c r="I17308" s="6">
        <v>370.46323138475418</v>
      </c>
      <c r="J17308" s="7">
        <v>264.61659384625301</v>
      </c>
      <c r="K17308" s="7">
        <f>Salestable[[#This Row],[Order qty]]*Salestable[[#This Row],[unit price]]</f>
        <v>3704.6323138475418</v>
      </c>
      <c r="L17308" s="7">
        <f>(Salestable[[#This Row],[unit price]]-Salestable[[#This Row],[unit cost]])*Salestable[[#This Row],[Order qty]]</f>
        <v>1058.4663753850118</v>
      </c>
      <c r="M17308" s="12">
        <f>Salestable[[#This Row],[Revenue]]/$K$20002*100</f>
        <v>8.350343680506073E-3</v>
      </c>
    </row>
    <row r="17309" spans="1:13" x14ac:dyDescent="0.25">
      <c r="A17309" t="s">
        <v>17322</v>
      </c>
      <c r="B17309" s="1">
        <v>43979</v>
      </c>
      <c r="C17309" t="s">
        <v>11</v>
      </c>
      <c r="D17309" s="8" t="s">
        <v>12</v>
      </c>
      <c r="E17309" s="3">
        <v>21</v>
      </c>
      <c r="F17309" s="3">
        <v>300</v>
      </c>
      <c r="G17309" s="3">
        <v>5</v>
      </c>
      <c r="H17309" s="3">
        <v>7</v>
      </c>
      <c r="I17309" s="6">
        <v>217.38092994689941</v>
      </c>
      <c r="J17309" s="7">
        <v>155.27209281921387</v>
      </c>
      <c r="K17309" s="7">
        <f>Salestable[[#This Row],[Order qty]]*Salestable[[#This Row],[unit price]]</f>
        <v>1521.6665096282959</v>
      </c>
      <c r="L17309" s="7">
        <f>(Salestable[[#This Row],[unit price]]-Salestable[[#This Row],[unit cost]])*Salestable[[#This Row],[Order qty]]</f>
        <v>434.76185989379883</v>
      </c>
      <c r="M17309" s="12">
        <f>Salestable[[#This Row],[Revenue]]/$K$20002*100</f>
        <v>3.429878391714338E-3</v>
      </c>
    </row>
    <row r="17310" spans="1:13" x14ac:dyDescent="0.25">
      <c r="A17310" t="s">
        <v>17323</v>
      </c>
      <c r="B17310" s="1">
        <v>43833</v>
      </c>
      <c r="C17310" t="s">
        <v>14</v>
      </c>
      <c r="D17310" s="8" t="s">
        <v>12</v>
      </c>
      <c r="E17310" s="3">
        <v>23</v>
      </c>
      <c r="F17310" s="3">
        <v>106</v>
      </c>
      <c r="G17310" s="3">
        <v>11</v>
      </c>
      <c r="H17310" s="3">
        <v>6</v>
      </c>
      <c r="I17310" s="6">
        <v>269.04549783468246</v>
      </c>
      <c r="J17310" s="7">
        <v>192.17535559620177</v>
      </c>
      <c r="K17310" s="7">
        <f>Salestable[[#This Row],[Order qty]]*Salestable[[#This Row],[unit price]]</f>
        <v>1614.2729870080948</v>
      </c>
      <c r="L17310" s="7">
        <f>(Salestable[[#This Row],[unit price]]-Salestable[[#This Row],[unit cost]])*Salestable[[#This Row],[Order qty]]</f>
        <v>461.22085343088418</v>
      </c>
      <c r="M17310" s="12">
        <f>Salestable[[#This Row],[Revenue]]/$K$20002*100</f>
        <v>3.6386159525977294E-3</v>
      </c>
    </row>
    <row r="17311" spans="1:13" x14ac:dyDescent="0.25">
      <c r="A17311" t="s">
        <v>17324</v>
      </c>
      <c r="B17311" s="1">
        <v>43837</v>
      </c>
      <c r="C17311" t="s">
        <v>20</v>
      </c>
      <c r="D17311" s="8" t="s">
        <v>12</v>
      </c>
      <c r="E17311" s="3">
        <v>19</v>
      </c>
      <c r="F17311" s="3">
        <v>323</v>
      </c>
      <c r="G17311" s="3">
        <v>38</v>
      </c>
      <c r="H17311" s="3">
        <v>8</v>
      </c>
      <c r="I17311" s="6">
        <v>303.48630344867706</v>
      </c>
      <c r="J17311" s="7">
        <v>216.77593103476934</v>
      </c>
      <c r="K17311" s="7">
        <f>Salestable[[#This Row],[Order qty]]*Salestable[[#This Row],[unit price]]</f>
        <v>2427.8904275894165</v>
      </c>
      <c r="L17311" s="7">
        <f>(Salestable[[#This Row],[unit price]]-Salestable[[#This Row],[unit cost]])*Salestable[[#This Row],[Order qty]]</f>
        <v>693.68297931126176</v>
      </c>
      <c r="M17311" s="12">
        <f>Salestable[[#This Row],[Revenue]]/$K$20002*100</f>
        <v>5.4725321628279686E-3</v>
      </c>
    </row>
    <row r="17312" spans="1:13" x14ac:dyDescent="0.25">
      <c r="A17312" t="s">
        <v>17325</v>
      </c>
      <c r="B17312" s="1">
        <v>43938</v>
      </c>
      <c r="C17312" t="s">
        <v>14</v>
      </c>
      <c r="D17312" s="8" t="s">
        <v>12</v>
      </c>
      <c r="E17312" s="3">
        <v>3</v>
      </c>
      <c r="F17312" s="3">
        <v>96</v>
      </c>
      <c r="G17312" s="3">
        <v>20</v>
      </c>
      <c r="H17312" s="3">
        <v>7</v>
      </c>
      <c r="I17312" s="6">
        <v>226.79785877466202</v>
      </c>
      <c r="J17312" s="7">
        <v>161.99847055333004</v>
      </c>
      <c r="K17312" s="7">
        <f>Salestable[[#This Row],[Order qty]]*Salestable[[#This Row],[unit price]]</f>
        <v>1587.5850114226341</v>
      </c>
      <c r="L17312" s="7">
        <f>(Salestable[[#This Row],[unit price]]-Salestable[[#This Row],[unit cost]])*Salestable[[#This Row],[Order qty]]</f>
        <v>453.59571754932387</v>
      </c>
      <c r="M17312" s="12">
        <f>Salestable[[#This Row],[Revenue]]/$K$20002*100</f>
        <v>3.5784605176190556E-3</v>
      </c>
    </row>
    <row r="17313" spans="1:13" x14ac:dyDescent="0.25">
      <c r="A17313" t="s">
        <v>17326</v>
      </c>
      <c r="B17313" s="1">
        <v>43974</v>
      </c>
      <c r="C17313" t="s">
        <v>20</v>
      </c>
      <c r="D17313" s="8" t="s">
        <v>12</v>
      </c>
      <c r="E17313" s="3">
        <v>16</v>
      </c>
      <c r="F17313" s="3">
        <v>34</v>
      </c>
      <c r="G17313" s="3">
        <v>44</v>
      </c>
      <c r="H17313" s="3">
        <v>7</v>
      </c>
      <c r="I17313" s="6">
        <v>596.1487762928009</v>
      </c>
      <c r="J17313" s="7">
        <v>425.82055449485779</v>
      </c>
      <c r="K17313" s="7">
        <f>Salestable[[#This Row],[Order qty]]*Salestable[[#This Row],[unit price]]</f>
        <v>4173.0414340496063</v>
      </c>
      <c r="L17313" s="7">
        <f>(Salestable[[#This Row],[unit price]]-Salestable[[#This Row],[unit cost]])*Salestable[[#This Row],[Order qty]]</f>
        <v>1192.2975525856018</v>
      </c>
      <c r="M17313" s="12">
        <f>Salestable[[#This Row],[Revenue]]/$K$20002*100</f>
        <v>9.4061507904722591E-3</v>
      </c>
    </row>
    <row r="17314" spans="1:13" x14ac:dyDescent="0.25">
      <c r="A17314" t="s">
        <v>17327</v>
      </c>
      <c r="B17314" s="1">
        <v>43864</v>
      </c>
      <c r="C17314" t="s">
        <v>14</v>
      </c>
      <c r="D17314" s="8" t="s">
        <v>12</v>
      </c>
      <c r="E17314" s="3">
        <v>24</v>
      </c>
      <c r="F17314" s="3">
        <v>136</v>
      </c>
      <c r="G17314" s="3">
        <v>3</v>
      </c>
      <c r="H17314" s="3">
        <v>4</v>
      </c>
      <c r="I17314" s="6">
        <v>416.676773250103</v>
      </c>
      <c r="J17314" s="7">
        <v>297.62626660721645</v>
      </c>
      <c r="K17314" s="7">
        <f>Salestable[[#This Row],[Order qty]]*Salestable[[#This Row],[unit price]]</f>
        <v>1666.707093000412</v>
      </c>
      <c r="L17314" s="7">
        <f>(Salestable[[#This Row],[unit price]]-Salestable[[#This Row],[unit cost]])*Salestable[[#This Row],[Order qty]]</f>
        <v>476.20202657154618</v>
      </c>
      <c r="M17314" s="12">
        <f>Salestable[[#This Row],[Revenue]]/$K$20002*100</f>
        <v>3.7568038774774323E-3</v>
      </c>
    </row>
    <row r="17315" spans="1:13" x14ac:dyDescent="0.25">
      <c r="A17315" t="s">
        <v>17328</v>
      </c>
      <c r="B17315" s="1">
        <v>43893</v>
      </c>
      <c r="C17315" t="s">
        <v>20</v>
      </c>
      <c r="D17315" s="8" t="s">
        <v>12</v>
      </c>
      <c r="E17315" s="3">
        <v>10</v>
      </c>
      <c r="F17315" s="3">
        <v>63</v>
      </c>
      <c r="G17315" s="3">
        <v>29</v>
      </c>
      <c r="H17315" s="3">
        <v>5</v>
      </c>
      <c r="I17315" s="6">
        <v>643.03803384304047</v>
      </c>
      <c r="J17315" s="7">
        <v>459.31288131645749</v>
      </c>
      <c r="K17315" s="7">
        <f>Salestable[[#This Row],[Order qty]]*Salestable[[#This Row],[unit price]]</f>
        <v>3215.1901692152023</v>
      </c>
      <c r="L17315" s="7">
        <f>(Salestable[[#This Row],[unit price]]-Salestable[[#This Row],[unit cost]])*Salestable[[#This Row],[Order qty]]</f>
        <v>918.62576263291487</v>
      </c>
      <c r="M17315" s="12">
        <f>Salestable[[#This Row],[Revenue]]/$K$20002*100</f>
        <v>7.2471275518427329E-3</v>
      </c>
    </row>
    <row r="17316" spans="1:13" x14ac:dyDescent="0.25">
      <c r="A17316" t="s">
        <v>17329</v>
      </c>
      <c r="B17316" s="1">
        <v>43974</v>
      </c>
      <c r="C17316" t="s">
        <v>20</v>
      </c>
      <c r="D17316" s="8" t="s">
        <v>12</v>
      </c>
      <c r="E17316" s="3">
        <v>5</v>
      </c>
      <c r="F17316" s="3">
        <v>19</v>
      </c>
      <c r="G17316" s="3">
        <v>13</v>
      </c>
      <c r="H17316" s="3">
        <v>5</v>
      </c>
      <c r="I17316" s="6">
        <v>493.05599766969681</v>
      </c>
      <c r="J17316" s="7">
        <v>352.1828554783549</v>
      </c>
      <c r="K17316" s="7">
        <f>Salestable[[#This Row],[Order qty]]*Salestable[[#This Row],[unit price]]</f>
        <v>2465.279988348484</v>
      </c>
      <c r="L17316" s="7">
        <f>(Salestable[[#This Row],[unit price]]-Salestable[[#This Row],[unit cost]])*Salestable[[#This Row],[Order qty]]</f>
        <v>704.36571095670956</v>
      </c>
      <c r="M17316" s="12">
        <f>Salestable[[#This Row],[Revenue]]/$K$20002*100</f>
        <v>5.5568092667214767E-3</v>
      </c>
    </row>
    <row r="17317" spans="1:13" x14ac:dyDescent="0.25">
      <c r="A17317" t="s">
        <v>17330</v>
      </c>
      <c r="B17317" s="1">
        <v>43900</v>
      </c>
      <c r="C17317" t="s">
        <v>11</v>
      </c>
      <c r="D17317" s="8" t="s">
        <v>12</v>
      </c>
      <c r="E17317" s="3">
        <v>16</v>
      </c>
      <c r="F17317" s="3">
        <v>366</v>
      </c>
      <c r="G17317" s="3">
        <v>31</v>
      </c>
      <c r="H17317" s="3">
        <v>6</v>
      </c>
      <c r="I17317" s="6">
        <v>576.88436937332153</v>
      </c>
      <c r="J17317" s="7">
        <v>412.06026383808683</v>
      </c>
      <c r="K17317" s="7">
        <f>Salestable[[#This Row],[Order qty]]*Salestable[[#This Row],[unit price]]</f>
        <v>3461.3062162399292</v>
      </c>
      <c r="L17317" s="7">
        <f>(Salestable[[#This Row],[unit price]]-Salestable[[#This Row],[unit cost]])*Salestable[[#This Row],[Order qty]]</f>
        <v>988.94463321140825</v>
      </c>
      <c r="M17317" s="12">
        <f>Salestable[[#This Row],[Revenue]]/$K$20002*100</f>
        <v>7.8018799277430632E-3</v>
      </c>
    </row>
    <row r="17318" spans="1:13" x14ac:dyDescent="0.25">
      <c r="A17318" t="s">
        <v>17331</v>
      </c>
      <c r="B17318" s="1">
        <v>43873</v>
      </c>
      <c r="C17318" t="s">
        <v>14</v>
      </c>
      <c r="D17318" s="8" t="s">
        <v>12</v>
      </c>
      <c r="E17318" s="3">
        <v>11</v>
      </c>
      <c r="F17318" s="3">
        <v>28</v>
      </c>
      <c r="G17318" s="3">
        <v>11</v>
      </c>
      <c r="H17318" s="3">
        <v>8</v>
      </c>
      <c r="I17318" s="6">
        <v>265.18996471166611</v>
      </c>
      <c r="J17318" s="7">
        <v>189.42140336547581</v>
      </c>
      <c r="K17318" s="7">
        <f>Salestable[[#This Row],[Order qty]]*Salestable[[#This Row],[unit price]]</f>
        <v>2121.5197176933289</v>
      </c>
      <c r="L17318" s="7">
        <f>(Salestable[[#This Row],[unit price]]-Salestable[[#This Row],[unit cost]])*Salestable[[#This Row],[Order qty]]</f>
        <v>606.14849076952237</v>
      </c>
      <c r="M17318" s="12">
        <f>Salestable[[#This Row],[Revenue]]/$K$20002*100</f>
        <v>4.7819641105788201E-3</v>
      </c>
    </row>
    <row r="17319" spans="1:13" x14ac:dyDescent="0.25">
      <c r="A17319" t="s">
        <v>17332</v>
      </c>
      <c r="B17319" s="1">
        <v>43927</v>
      </c>
      <c r="C17319" t="s">
        <v>14</v>
      </c>
      <c r="D17319" s="8" t="s">
        <v>12</v>
      </c>
      <c r="E17319" s="3">
        <v>15</v>
      </c>
      <c r="F17319" s="3">
        <v>7</v>
      </c>
      <c r="G17319" s="3">
        <v>15</v>
      </c>
      <c r="H17319" s="3">
        <v>8</v>
      </c>
      <c r="I17319" s="6">
        <v>347.58854734897614</v>
      </c>
      <c r="J17319" s="7">
        <v>248.27753382069724</v>
      </c>
      <c r="K17319" s="7">
        <f>Salestable[[#This Row],[Order qty]]*Salestable[[#This Row],[unit price]]</f>
        <v>2780.7083787918091</v>
      </c>
      <c r="L17319" s="7">
        <f>(Salestable[[#This Row],[unit price]]-Salestable[[#This Row],[unit cost]])*Salestable[[#This Row],[Order qty]]</f>
        <v>794.48810822623113</v>
      </c>
      <c r="M17319" s="12">
        <f>Salestable[[#This Row],[Revenue]]/$K$20002*100</f>
        <v>6.2677935813983312E-3</v>
      </c>
    </row>
    <row r="17320" spans="1:13" x14ac:dyDescent="0.25">
      <c r="A17320" t="s">
        <v>17333</v>
      </c>
      <c r="B17320" s="1">
        <v>43877</v>
      </c>
      <c r="C17320" t="s">
        <v>11</v>
      </c>
      <c r="D17320" s="8" t="s">
        <v>12</v>
      </c>
      <c r="E17320" s="3">
        <v>21</v>
      </c>
      <c r="F17320" s="3">
        <v>307</v>
      </c>
      <c r="G17320" s="3">
        <v>31</v>
      </c>
      <c r="H17320" s="3">
        <v>4</v>
      </c>
      <c r="I17320" s="6">
        <v>247.3841934800148</v>
      </c>
      <c r="J17320" s="7">
        <v>176.70299534286772</v>
      </c>
      <c r="K17320" s="7">
        <f>Salestable[[#This Row],[Order qty]]*Salestable[[#This Row],[unit price]]</f>
        <v>989.5367739200592</v>
      </c>
      <c r="L17320" s="7">
        <f>(Salestable[[#This Row],[unit price]]-Salestable[[#This Row],[unit cost]])*Salestable[[#This Row],[Order qty]]</f>
        <v>282.72479254858831</v>
      </c>
      <c r="M17320" s="12">
        <f>Salestable[[#This Row],[Revenue]]/$K$20002*100</f>
        <v>2.2304432523156414E-3</v>
      </c>
    </row>
    <row r="17321" spans="1:13" x14ac:dyDescent="0.25">
      <c r="A17321" t="s">
        <v>17334</v>
      </c>
      <c r="B17321" s="1">
        <v>43915</v>
      </c>
      <c r="C17321" t="s">
        <v>20</v>
      </c>
      <c r="D17321" s="8" t="s">
        <v>12</v>
      </c>
      <c r="E17321" s="3">
        <v>13</v>
      </c>
      <c r="F17321" s="3">
        <v>327</v>
      </c>
      <c r="G17321" s="3">
        <v>13</v>
      </c>
      <c r="H17321" s="3">
        <v>2</v>
      </c>
      <c r="I17321" s="6">
        <v>326.21057295799255</v>
      </c>
      <c r="J17321" s="7">
        <v>233.00755211285184</v>
      </c>
      <c r="K17321" s="7">
        <f>Salestable[[#This Row],[Order qty]]*Salestable[[#This Row],[unit price]]</f>
        <v>652.42114591598511</v>
      </c>
      <c r="L17321" s="7">
        <f>(Salestable[[#This Row],[unit price]]-Salestable[[#This Row],[unit cost]])*Salestable[[#This Row],[Order qty]]</f>
        <v>186.40604169028143</v>
      </c>
      <c r="M17321" s="12">
        <f>Salestable[[#This Row],[Revenue]]/$K$20002*100</f>
        <v>1.4705753044544322E-3</v>
      </c>
    </row>
    <row r="17322" spans="1:13" x14ac:dyDescent="0.25">
      <c r="A17322" t="s">
        <v>17335</v>
      </c>
      <c r="B17322" s="1">
        <v>43935</v>
      </c>
      <c r="C17322" t="s">
        <v>16</v>
      </c>
      <c r="D17322" s="8" t="s">
        <v>12</v>
      </c>
      <c r="E17322" s="3">
        <v>23</v>
      </c>
      <c r="F17322" s="3">
        <v>333</v>
      </c>
      <c r="G17322" s="3">
        <v>13</v>
      </c>
      <c r="H17322" s="3">
        <v>4</v>
      </c>
      <c r="I17322" s="6">
        <v>598.52898091077805</v>
      </c>
      <c r="J17322" s="7">
        <v>427.5207006505558</v>
      </c>
      <c r="K17322" s="7">
        <f>Salestable[[#This Row],[Order qty]]*Salestable[[#This Row],[unit price]]</f>
        <v>2394.1159236431122</v>
      </c>
      <c r="L17322" s="7">
        <f>(Salestable[[#This Row],[unit price]]-Salestable[[#This Row],[unit cost]])*Salestable[[#This Row],[Order qty]]</f>
        <v>684.033121040889</v>
      </c>
      <c r="M17322" s="12">
        <f>Salestable[[#This Row],[Revenue]]/$K$20002*100</f>
        <v>5.3964034969584693E-3</v>
      </c>
    </row>
    <row r="17323" spans="1:13" x14ac:dyDescent="0.25">
      <c r="A17323" t="s">
        <v>17336</v>
      </c>
      <c r="B17323" s="1">
        <v>43918</v>
      </c>
      <c r="C17323" t="s">
        <v>14</v>
      </c>
      <c r="D17323" s="8" t="s">
        <v>12</v>
      </c>
      <c r="E17323" s="3">
        <v>4</v>
      </c>
      <c r="F17323" s="3">
        <v>95</v>
      </c>
      <c r="G17323" s="3">
        <v>34</v>
      </c>
      <c r="H17323" s="3">
        <v>3</v>
      </c>
      <c r="I17323" s="6">
        <v>227.86861789226532</v>
      </c>
      <c r="J17323" s="7">
        <v>162.76329849447524</v>
      </c>
      <c r="K17323" s="7">
        <f>Salestable[[#This Row],[Order qty]]*Salestable[[#This Row],[unit price]]</f>
        <v>683.60585367679596</v>
      </c>
      <c r="L17323" s="7">
        <f>(Salestable[[#This Row],[unit price]]-Salestable[[#This Row],[unit cost]])*Salestable[[#This Row],[Order qty]]</f>
        <v>195.31595819337025</v>
      </c>
      <c r="M17323" s="12">
        <f>Salestable[[#This Row],[Revenue]]/$K$20002*100</f>
        <v>1.5408664981055686E-3</v>
      </c>
    </row>
    <row r="17324" spans="1:13" x14ac:dyDescent="0.25">
      <c r="A17324" t="s">
        <v>17337</v>
      </c>
      <c r="B17324" s="1">
        <v>43866</v>
      </c>
      <c r="C17324" t="s">
        <v>14</v>
      </c>
      <c r="D17324" s="8" t="s">
        <v>12</v>
      </c>
      <c r="E17324" s="3">
        <v>11</v>
      </c>
      <c r="F17324" s="3">
        <v>70</v>
      </c>
      <c r="G17324" s="3">
        <v>10</v>
      </c>
      <c r="H17324" s="3">
        <v>2</v>
      </c>
      <c r="I17324" s="6">
        <v>595.90262442827225</v>
      </c>
      <c r="J17324" s="7">
        <v>425.64473173448022</v>
      </c>
      <c r="K17324" s="7">
        <f>Salestable[[#This Row],[Order qty]]*Salestable[[#This Row],[unit price]]</f>
        <v>1191.8052488565445</v>
      </c>
      <c r="L17324" s="7">
        <f>(Salestable[[#This Row],[unit price]]-Salestable[[#This Row],[unit cost]])*Salestable[[#This Row],[Order qty]]</f>
        <v>340.51578538758406</v>
      </c>
      <c r="M17324" s="12">
        <f>Salestable[[#This Row],[Revenue]]/$K$20002*100</f>
        <v>2.6863619882015561E-3</v>
      </c>
    </row>
    <row r="17325" spans="1:13" x14ac:dyDescent="0.25">
      <c r="A17325" t="s">
        <v>17338</v>
      </c>
      <c r="B17325" s="1">
        <v>43943</v>
      </c>
      <c r="C17325" t="s">
        <v>11</v>
      </c>
      <c r="D17325" s="8" t="s">
        <v>12</v>
      </c>
      <c r="E17325" s="3">
        <v>15</v>
      </c>
      <c r="F17325" s="3">
        <v>315</v>
      </c>
      <c r="G17325" s="3">
        <v>32</v>
      </c>
      <c r="H17325" s="3">
        <v>1</v>
      </c>
      <c r="I17325" s="6">
        <v>439.82935237884521</v>
      </c>
      <c r="J17325" s="7">
        <v>314.16382312774658</v>
      </c>
      <c r="K17325" s="7">
        <f>Salestable[[#This Row],[Order qty]]*Salestable[[#This Row],[unit price]]</f>
        <v>439.82935237884521</v>
      </c>
      <c r="L17325" s="7">
        <f>(Salestable[[#This Row],[unit price]]-Salestable[[#This Row],[unit cost]])*Salestable[[#This Row],[Order qty]]</f>
        <v>125.66552925109863</v>
      </c>
      <c r="M17325" s="12">
        <f>Salestable[[#This Row],[Revenue]]/$K$20002*100</f>
        <v>9.9138752296941543E-4</v>
      </c>
    </row>
    <row r="17326" spans="1:13" x14ac:dyDescent="0.25">
      <c r="A17326" t="s">
        <v>17339</v>
      </c>
      <c r="B17326" s="1">
        <v>43902</v>
      </c>
      <c r="C17326" t="s">
        <v>14</v>
      </c>
      <c r="D17326" s="8" t="s">
        <v>12</v>
      </c>
      <c r="E17326" s="3">
        <v>24</v>
      </c>
      <c r="F17326" s="3">
        <v>57</v>
      </c>
      <c r="G17326" s="3">
        <v>5</v>
      </c>
      <c r="H17326" s="3">
        <v>7</v>
      </c>
      <c r="I17326" s="6">
        <v>412.40042585134506</v>
      </c>
      <c r="J17326" s="7">
        <v>294.57173275096079</v>
      </c>
      <c r="K17326" s="7">
        <f>Salestable[[#This Row],[Order qty]]*Salestable[[#This Row],[unit price]]</f>
        <v>2886.8029809594154</v>
      </c>
      <c r="L17326" s="7">
        <f>(Salestable[[#This Row],[unit price]]-Salestable[[#This Row],[unit cost]])*Salestable[[#This Row],[Order qty]]</f>
        <v>824.8008517026899</v>
      </c>
      <c r="M17326" s="12">
        <f>Salestable[[#This Row],[Revenue]]/$K$20002*100</f>
        <v>6.5069337485438193E-3</v>
      </c>
    </row>
    <row r="17327" spans="1:13" x14ac:dyDescent="0.25">
      <c r="A17327" t="s">
        <v>17340</v>
      </c>
      <c r="B17327" s="1">
        <v>43899</v>
      </c>
      <c r="C17327" t="s">
        <v>16</v>
      </c>
      <c r="D17327" s="8" t="s">
        <v>12</v>
      </c>
      <c r="E17327" s="3">
        <v>12</v>
      </c>
      <c r="F17327" s="3">
        <v>110</v>
      </c>
      <c r="G17327" s="3">
        <v>15</v>
      </c>
      <c r="H17327" s="3">
        <v>8</v>
      </c>
      <c r="I17327" s="6">
        <v>447.32093346118927</v>
      </c>
      <c r="J17327" s="7">
        <v>319.51495247227808</v>
      </c>
      <c r="K17327" s="7">
        <f>Salestable[[#This Row],[Order qty]]*Salestable[[#This Row],[unit price]]</f>
        <v>3578.5674676895142</v>
      </c>
      <c r="L17327" s="7">
        <f>(Salestable[[#This Row],[unit price]]-Salestable[[#This Row],[unit cost]])*Salestable[[#This Row],[Order qty]]</f>
        <v>1022.4478479112895</v>
      </c>
      <c r="M17327" s="12">
        <f>Salestable[[#This Row],[Revenue]]/$K$20002*100</f>
        <v>8.0661900311641849E-3</v>
      </c>
    </row>
    <row r="17328" spans="1:13" x14ac:dyDescent="0.25">
      <c r="A17328" t="s">
        <v>17341</v>
      </c>
      <c r="B17328" s="1">
        <v>43855</v>
      </c>
      <c r="C17328" t="s">
        <v>20</v>
      </c>
      <c r="D17328" s="8" t="s">
        <v>12</v>
      </c>
      <c r="E17328" s="3">
        <v>7</v>
      </c>
      <c r="F17328" s="3">
        <v>346</v>
      </c>
      <c r="G17328" s="3">
        <v>21</v>
      </c>
      <c r="H17328" s="3">
        <v>10</v>
      </c>
      <c r="I17328" s="6">
        <v>578.5957265496254</v>
      </c>
      <c r="J17328" s="7">
        <v>413.28266182116101</v>
      </c>
      <c r="K17328" s="7">
        <f>Salestable[[#This Row],[Order qty]]*Salestable[[#This Row],[unit price]]</f>
        <v>5785.957265496254</v>
      </c>
      <c r="L17328" s="7">
        <f>(Salestable[[#This Row],[unit price]]-Salestable[[#This Row],[unit cost]])*Salestable[[#This Row],[Order qty]]</f>
        <v>1653.1306472846438</v>
      </c>
      <c r="M17328" s="12">
        <f>Salestable[[#This Row],[Revenue]]/$K$20002*100</f>
        <v>1.3041707676904737E-2</v>
      </c>
    </row>
    <row r="17329" spans="1:13" x14ac:dyDescent="0.25">
      <c r="A17329" t="s">
        <v>17342</v>
      </c>
      <c r="B17329" s="1">
        <v>43910</v>
      </c>
      <c r="C17329" t="s">
        <v>20</v>
      </c>
      <c r="D17329" s="8" t="s">
        <v>12</v>
      </c>
      <c r="E17329" s="3">
        <v>6</v>
      </c>
      <c r="F17329" s="3">
        <v>86</v>
      </c>
      <c r="G17329" s="3">
        <v>6</v>
      </c>
      <c r="H17329" s="3">
        <v>5</v>
      </c>
      <c r="I17329" s="6">
        <v>196.84989953041077</v>
      </c>
      <c r="J17329" s="7">
        <v>140.60707109315055</v>
      </c>
      <c r="K17329" s="7">
        <f>Salestable[[#This Row],[Order qty]]*Salestable[[#This Row],[unit price]]</f>
        <v>984.24949765205383</v>
      </c>
      <c r="L17329" s="7">
        <f>(Salestable[[#This Row],[unit price]]-Salestable[[#This Row],[unit cost]])*Salestable[[#This Row],[Order qty]]</f>
        <v>281.21414218630105</v>
      </c>
      <c r="M17329" s="12">
        <f>Salestable[[#This Row],[Revenue]]/$K$20002*100</f>
        <v>2.2185255853972279E-3</v>
      </c>
    </row>
    <row r="17330" spans="1:13" x14ac:dyDescent="0.25">
      <c r="A17330" t="s">
        <v>17343</v>
      </c>
      <c r="B17330" s="1">
        <v>43933</v>
      </c>
      <c r="C17330" t="s">
        <v>11</v>
      </c>
      <c r="D17330" s="8" t="s">
        <v>12</v>
      </c>
      <c r="E17330" s="3">
        <v>24</v>
      </c>
      <c r="F17330" s="3">
        <v>142</v>
      </c>
      <c r="G17330" s="3">
        <v>25</v>
      </c>
      <c r="H17330" s="3">
        <v>8</v>
      </c>
      <c r="I17330" s="6">
        <v>648.28922384977341</v>
      </c>
      <c r="J17330" s="7">
        <v>463.06373132126674</v>
      </c>
      <c r="K17330" s="7">
        <f>Salestable[[#This Row],[Order qty]]*Salestable[[#This Row],[unit price]]</f>
        <v>5186.3137907981873</v>
      </c>
      <c r="L17330" s="7">
        <f>(Salestable[[#This Row],[unit price]]-Salestable[[#This Row],[unit cost]])*Salestable[[#This Row],[Order qty]]</f>
        <v>1481.8039402280533</v>
      </c>
      <c r="M17330" s="12">
        <f>Salestable[[#This Row],[Revenue]]/$K$20002*100</f>
        <v>1.1690094702849202E-2</v>
      </c>
    </row>
    <row r="17331" spans="1:13" x14ac:dyDescent="0.25">
      <c r="A17331" t="s">
        <v>17344</v>
      </c>
      <c r="B17331" s="1">
        <v>43898</v>
      </c>
      <c r="C17331" t="s">
        <v>20</v>
      </c>
      <c r="D17331" s="8" t="s">
        <v>12</v>
      </c>
      <c r="E17331" s="3">
        <v>23</v>
      </c>
      <c r="F17331" s="3">
        <v>286</v>
      </c>
      <c r="G17331" s="3">
        <v>46</v>
      </c>
      <c r="H17331" s="3">
        <v>3</v>
      </c>
      <c r="I17331" s="6">
        <v>342.05322110652924</v>
      </c>
      <c r="J17331" s="7">
        <v>244.32372936180661</v>
      </c>
      <c r="K17331" s="7">
        <f>Salestable[[#This Row],[Order qty]]*Salestable[[#This Row],[unit price]]</f>
        <v>1026.1596633195877</v>
      </c>
      <c r="L17331" s="7">
        <f>(Salestable[[#This Row],[unit price]]-Salestable[[#This Row],[unit cost]])*Salestable[[#This Row],[Order qty]]</f>
        <v>293.18847523416787</v>
      </c>
      <c r="M17331" s="12">
        <f>Salestable[[#This Row],[Revenue]]/$K$20002*100</f>
        <v>2.3129922577638006E-3</v>
      </c>
    </row>
    <row r="17332" spans="1:13" x14ac:dyDescent="0.25">
      <c r="A17332" t="s">
        <v>17345</v>
      </c>
      <c r="B17332" s="1">
        <v>43923</v>
      </c>
      <c r="C17332" t="s">
        <v>11</v>
      </c>
      <c r="D17332" s="8" t="s">
        <v>12</v>
      </c>
      <c r="E17332" s="3">
        <v>2</v>
      </c>
      <c r="F17332" s="3">
        <v>90</v>
      </c>
      <c r="G17332" s="3">
        <v>40</v>
      </c>
      <c r="H17332" s="3">
        <v>6</v>
      </c>
      <c r="I17332" s="6">
        <v>214.4528186917305</v>
      </c>
      <c r="J17332" s="7">
        <v>153.1805847798075</v>
      </c>
      <c r="K17332" s="7">
        <f>Salestable[[#This Row],[Order qty]]*Salestable[[#This Row],[unit price]]</f>
        <v>1286.716912150383</v>
      </c>
      <c r="L17332" s="7">
        <f>(Salestable[[#This Row],[unit price]]-Salestable[[#This Row],[unit cost]])*Salestable[[#This Row],[Order qty]]</f>
        <v>367.63340347153797</v>
      </c>
      <c r="M17332" s="12">
        <f>Salestable[[#This Row],[Revenue]]/$K$20002*100</f>
        <v>2.9002955018810569E-3</v>
      </c>
    </row>
    <row r="17333" spans="1:13" x14ac:dyDescent="0.25">
      <c r="A17333" t="s">
        <v>17346</v>
      </c>
      <c r="B17333" s="1">
        <v>43856</v>
      </c>
      <c r="C17333" t="s">
        <v>20</v>
      </c>
      <c r="D17333" s="8" t="s">
        <v>12</v>
      </c>
      <c r="E17333" s="3">
        <v>20</v>
      </c>
      <c r="F17333" s="3">
        <v>135</v>
      </c>
      <c r="G17333" s="3">
        <v>47</v>
      </c>
      <c r="H17333" s="3">
        <v>7</v>
      </c>
      <c r="I17333" s="6">
        <v>448.36675786972046</v>
      </c>
      <c r="J17333" s="7">
        <v>320.26196990694319</v>
      </c>
      <c r="K17333" s="7">
        <f>Salestable[[#This Row],[Order qty]]*Salestable[[#This Row],[unit price]]</f>
        <v>3138.5673050880432</v>
      </c>
      <c r="L17333" s="7">
        <f>(Salestable[[#This Row],[unit price]]-Salestable[[#This Row],[unit cost]])*Salestable[[#This Row],[Order qty]]</f>
        <v>896.73351573944092</v>
      </c>
      <c r="M17333" s="12">
        <f>Salestable[[#This Row],[Revenue]]/$K$20002*100</f>
        <v>7.0744174972295158E-3</v>
      </c>
    </row>
    <row r="17334" spans="1:13" x14ac:dyDescent="0.25">
      <c r="A17334" t="s">
        <v>17347</v>
      </c>
      <c r="B17334" s="1">
        <v>43839</v>
      </c>
      <c r="C17334" t="s">
        <v>16</v>
      </c>
      <c r="D17334" s="8" t="s">
        <v>12</v>
      </c>
      <c r="E17334" s="3">
        <v>12</v>
      </c>
      <c r="F17334" s="3">
        <v>44</v>
      </c>
      <c r="G17334" s="3">
        <v>46</v>
      </c>
      <c r="H17334" s="3">
        <v>9</v>
      </c>
      <c r="I17334" s="6">
        <v>537.72424453496933</v>
      </c>
      <c r="J17334" s="7">
        <v>384.08874609640668</v>
      </c>
      <c r="K17334" s="7">
        <f>Salestable[[#This Row],[Order qty]]*Salestable[[#This Row],[unit price]]</f>
        <v>4839.518200814724</v>
      </c>
      <c r="L17334" s="7">
        <f>(Salestable[[#This Row],[unit price]]-Salestable[[#This Row],[unit cost]])*Salestable[[#This Row],[Order qty]]</f>
        <v>1382.7194859470637</v>
      </c>
      <c r="M17334" s="12">
        <f>Salestable[[#This Row],[Revenue]]/$K$20002*100</f>
        <v>1.0908407853004119E-2</v>
      </c>
    </row>
    <row r="17335" spans="1:13" x14ac:dyDescent="0.25">
      <c r="A17335" t="s">
        <v>17348</v>
      </c>
      <c r="B17335" s="1">
        <v>43922</v>
      </c>
      <c r="C17335" t="s">
        <v>20</v>
      </c>
      <c r="D17335" s="8" t="s">
        <v>12</v>
      </c>
      <c r="E17335" s="3">
        <v>21</v>
      </c>
      <c r="F17335" s="3">
        <v>163</v>
      </c>
      <c r="G17335" s="3">
        <v>38</v>
      </c>
      <c r="H17335" s="3">
        <v>2</v>
      </c>
      <c r="I17335" s="6">
        <v>370.04137194156647</v>
      </c>
      <c r="J17335" s="7">
        <v>264.31526567254747</v>
      </c>
      <c r="K17335" s="7">
        <f>Salestable[[#This Row],[Order qty]]*Salestable[[#This Row],[unit price]]</f>
        <v>740.08274388313293</v>
      </c>
      <c r="L17335" s="7">
        <f>(Salestable[[#This Row],[unit price]]-Salestable[[#This Row],[unit cost]])*Salestable[[#This Row],[Order qty]]</f>
        <v>211.452212538038</v>
      </c>
      <c r="M17335" s="12">
        <f>Salestable[[#This Row],[Revenue]]/$K$20002*100</f>
        <v>1.6681669703997616E-3</v>
      </c>
    </row>
    <row r="17336" spans="1:13" x14ac:dyDescent="0.25">
      <c r="A17336" t="s">
        <v>17349</v>
      </c>
      <c r="B17336" s="1">
        <v>43905</v>
      </c>
      <c r="C17336" t="s">
        <v>16</v>
      </c>
      <c r="D17336" s="8" t="s">
        <v>12</v>
      </c>
      <c r="E17336" s="3">
        <v>20</v>
      </c>
      <c r="F17336" s="3">
        <v>335</v>
      </c>
      <c r="G17336" s="3">
        <v>8</v>
      </c>
      <c r="H17336" s="3">
        <v>7</v>
      </c>
      <c r="I17336" s="6">
        <v>164.8587275147438</v>
      </c>
      <c r="J17336" s="7">
        <v>117.75623393910273</v>
      </c>
      <c r="K17336" s="7">
        <f>Salestable[[#This Row],[Order qty]]*Salestable[[#This Row],[unit price]]</f>
        <v>1154.0110926032066</v>
      </c>
      <c r="L17336" s="7">
        <f>(Salestable[[#This Row],[unit price]]-Salestable[[#This Row],[unit cost]])*Salestable[[#This Row],[Order qty]]</f>
        <v>329.71745502948755</v>
      </c>
      <c r="M17336" s="12">
        <f>Salestable[[#This Row],[Revenue]]/$K$20002*100</f>
        <v>2.6011729148755851E-3</v>
      </c>
    </row>
    <row r="17337" spans="1:13" x14ac:dyDescent="0.25">
      <c r="A17337" t="s">
        <v>17350</v>
      </c>
      <c r="B17337" s="1">
        <v>43940</v>
      </c>
      <c r="C17337" t="s">
        <v>14</v>
      </c>
      <c r="D17337" s="8" t="s">
        <v>12</v>
      </c>
      <c r="E17337" s="3">
        <v>12</v>
      </c>
      <c r="F17337" s="3">
        <v>231</v>
      </c>
      <c r="G17337" s="3">
        <v>39</v>
      </c>
      <c r="H17337" s="3">
        <v>6</v>
      </c>
      <c r="I17337" s="6">
        <v>619.28794741630554</v>
      </c>
      <c r="J17337" s="7">
        <v>442.34853386878967</v>
      </c>
      <c r="K17337" s="7">
        <f>Salestable[[#This Row],[Order qty]]*Salestable[[#This Row],[unit price]]</f>
        <v>3715.7276844978333</v>
      </c>
      <c r="L17337" s="7">
        <f>(Salestable[[#This Row],[unit price]]-Salestable[[#This Row],[unit cost]])*Salestable[[#This Row],[Order qty]]</f>
        <v>1061.6364812850952</v>
      </c>
      <c r="M17337" s="12">
        <f>Salestable[[#This Row],[Revenue]]/$K$20002*100</f>
        <v>8.3753529527747974E-3</v>
      </c>
    </row>
    <row r="17338" spans="1:13" x14ac:dyDescent="0.25">
      <c r="A17338" t="s">
        <v>17351</v>
      </c>
      <c r="B17338" s="1">
        <v>43836</v>
      </c>
      <c r="C17338" t="s">
        <v>16</v>
      </c>
      <c r="D17338" s="8" t="s">
        <v>12</v>
      </c>
      <c r="E17338" s="3">
        <v>13</v>
      </c>
      <c r="F17338" s="3">
        <v>290</v>
      </c>
      <c r="G17338" s="3">
        <v>17</v>
      </c>
      <c r="H17338" s="3">
        <v>6</v>
      </c>
      <c r="I17338" s="6">
        <v>584.79392784833908</v>
      </c>
      <c r="J17338" s="7">
        <v>417.70994846309935</v>
      </c>
      <c r="K17338" s="7">
        <f>Salestable[[#This Row],[Order qty]]*Salestable[[#This Row],[unit price]]</f>
        <v>3508.7635670900345</v>
      </c>
      <c r="L17338" s="7">
        <f>(Salestable[[#This Row],[unit price]]-Salestable[[#This Row],[unit cost]])*Salestable[[#This Row],[Order qty]]</f>
        <v>1002.5038763114384</v>
      </c>
      <c r="M17338" s="12">
        <f>Salestable[[#This Row],[Revenue]]/$K$20002*100</f>
        <v>7.9088501089088058E-3</v>
      </c>
    </row>
    <row r="17339" spans="1:13" x14ac:dyDescent="0.25">
      <c r="A17339" t="s">
        <v>17352</v>
      </c>
      <c r="B17339" s="1">
        <v>43978</v>
      </c>
      <c r="C17339" t="s">
        <v>16</v>
      </c>
      <c r="D17339" s="8" t="s">
        <v>12</v>
      </c>
      <c r="E17339" s="3">
        <v>21</v>
      </c>
      <c r="F17339" s="3">
        <v>110</v>
      </c>
      <c r="G17339" s="3">
        <v>14</v>
      </c>
      <c r="H17339" s="3">
        <v>6</v>
      </c>
      <c r="I17339" s="6">
        <v>177.58256614208221</v>
      </c>
      <c r="J17339" s="7">
        <v>126.8446901014873</v>
      </c>
      <c r="K17339" s="7">
        <f>Salestable[[#This Row],[Order qty]]*Salestable[[#This Row],[unit price]]</f>
        <v>1065.4953968524933</v>
      </c>
      <c r="L17339" s="7">
        <f>(Salestable[[#This Row],[unit price]]-Salestable[[#This Row],[unit cost]])*Salestable[[#This Row],[Order qty]]</f>
        <v>304.42725624356945</v>
      </c>
      <c r="M17339" s="12">
        <f>Salestable[[#This Row],[Revenue]]/$K$20002*100</f>
        <v>2.4016560889075261E-3</v>
      </c>
    </row>
    <row r="17340" spans="1:13" x14ac:dyDescent="0.25">
      <c r="A17340" t="s">
        <v>17353</v>
      </c>
      <c r="B17340" s="1">
        <v>43939</v>
      </c>
      <c r="C17340" t="s">
        <v>16</v>
      </c>
      <c r="D17340" s="8" t="s">
        <v>12</v>
      </c>
      <c r="E17340" s="3">
        <v>20</v>
      </c>
      <c r="F17340" s="3">
        <v>363</v>
      </c>
      <c r="G17340" s="3">
        <v>2</v>
      </c>
      <c r="H17340" s="3">
        <v>6</v>
      </c>
      <c r="I17340" s="6">
        <v>520.23441249132156</v>
      </c>
      <c r="J17340" s="7">
        <v>371.59600892237256</v>
      </c>
      <c r="K17340" s="7">
        <f>Salestable[[#This Row],[Order qty]]*Salestable[[#This Row],[unit price]]</f>
        <v>3121.4064749479294</v>
      </c>
      <c r="L17340" s="7">
        <f>(Salestable[[#This Row],[unit price]]-Salestable[[#This Row],[unit cost]])*Salestable[[#This Row],[Order qty]]</f>
        <v>891.83042141369401</v>
      </c>
      <c r="M17340" s="12">
        <f>Salestable[[#This Row],[Revenue]]/$K$20002*100</f>
        <v>7.0357365115411106E-3</v>
      </c>
    </row>
    <row r="17341" spans="1:13" x14ac:dyDescent="0.25">
      <c r="A17341" t="s">
        <v>17354</v>
      </c>
      <c r="B17341" s="1">
        <v>43873</v>
      </c>
      <c r="C17341" t="s">
        <v>20</v>
      </c>
      <c r="D17341" s="8" t="s">
        <v>12</v>
      </c>
      <c r="E17341" s="3">
        <v>16</v>
      </c>
      <c r="F17341" s="3">
        <v>255</v>
      </c>
      <c r="G17341" s="3">
        <v>27</v>
      </c>
      <c r="H17341" s="3">
        <v>3</v>
      </c>
      <c r="I17341" s="6">
        <v>344.41308975219727</v>
      </c>
      <c r="J17341" s="7">
        <v>246.00934982299808</v>
      </c>
      <c r="K17341" s="7">
        <f>Salestable[[#This Row],[Order qty]]*Salestable[[#This Row],[unit price]]</f>
        <v>1033.2392692565918</v>
      </c>
      <c r="L17341" s="7">
        <f>(Salestable[[#This Row],[unit price]]-Salestable[[#This Row],[unit cost]])*Salestable[[#This Row],[Order qty]]</f>
        <v>295.21121978759754</v>
      </c>
      <c r="M17341" s="12">
        <f>Salestable[[#This Row],[Revenue]]/$K$20002*100</f>
        <v>2.3289498853198633E-3</v>
      </c>
    </row>
    <row r="17342" spans="1:13" x14ac:dyDescent="0.25">
      <c r="A17342" t="s">
        <v>17355</v>
      </c>
      <c r="B17342" s="1">
        <v>43967</v>
      </c>
      <c r="C17342" t="s">
        <v>11</v>
      </c>
      <c r="D17342" s="8" t="s">
        <v>12</v>
      </c>
      <c r="E17342" s="3">
        <v>12</v>
      </c>
      <c r="F17342" s="3">
        <v>349</v>
      </c>
      <c r="G17342" s="3">
        <v>18</v>
      </c>
      <c r="H17342" s="3">
        <v>7</v>
      </c>
      <c r="I17342" s="6">
        <v>162.91190904378891</v>
      </c>
      <c r="J17342" s="7">
        <v>116.36564931699209</v>
      </c>
      <c r="K17342" s="7">
        <f>Salestable[[#This Row],[Order qty]]*Salestable[[#This Row],[unit price]]</f>
        <v>1140.3833633065224</v>
      </c>
      <c r="L17342" s="7">
        <f>(Salestable[[#This Row],[unit price]]-Salestable[[#This Row],[unit cost]])*Salestable[[#This Row],[Order qty]]</f>
        <v>325.82381808757771</v>
      </c>
      <c r="M17342" s="12">
        <f>Salestable[[#This Row],[Revenue]]/$K$20002*100</f>
        <v>2.5704556361899637E-3</v>
      </c>
    </row>
    <row r="17343" spans="1:13" x14ac:dyDescent="0.25">
      <c r="A17343" t="s">
        <v>17356</v>
      </c>
      <c r="B17343" s="1">
        <v>43831</v>
      </c>
      <c r="C17343" t="s">
        <v>16</v>
      </c>
      <c r="D17343" s="8" t="s">
        <v>12</v>
      </c>
      <c r="E17343" s="3">
        <v>23</v>
      </c>
      <c r="F17343" s="3">
        <v>367</v>
      </c>
      <c r="G17343" s="3">
        <v>32</v>
      </c>
      <c r="H17343" s="3">
        <v>2</v>
      </c>
      <c r="I17343" s="6">
        <v>297.99839794635773</v>
      </c>
      <c r="J17343" s="7">
        <v>212.85599853311268</v>
      </c>
      <c r="K17343" s="7">
        <f>Salestable[[#This Row],[Order qty]]*Salestable[[#This Row],[unit price]]</f>
        <v>595.99679589271545</v>
      </c>
      <c r="L17343" s="7">
        <f>(Salestable[[#This Row],[unit price]]-Salestable[[#This Row],[unit cost]])*Salestable[[#This Row],[Order qty]]</f>
        <v>170.28479882649009</v>
      </c>
      <c r="M17343" s="12">
        <f>Salestable[[#This Row],[Revenue]]/$K$20002*100</f>
        <v>1.3433932591857794E-3</v>
      </c>
    </row>
    <row r="17344" spans="1:13" x14ac:dyDescent="0.25">
      <c r="A17344" t="s">
        <v>17357</v>
      </c>
      <c r="B17344" s="1">
        <v>43831</v>
      </c>
      <c r="C17344" t="s">
        <v>11</v>
      </c>
      <c r="D17344" s="8" t="s">
        <v>12</v>
      </c>
      <c r="E17344" s="3">
        <v>2</v>
      </c>
      <c r="F17344" s="3">
        <v>216</v>
      </c>
      <c r="G17344" s="3">
        <v>35</v>
      </c>
      <c r="H17344" s="3">
        <v>7</v>
      </c>
      <c r="I17344" s="6">
        <v>212.92759090662003</v>
      </c>
      <c r="J17344" s="7">
        <v>152.09113636187146</v>
      </c>
      <c r="K17344" s="7">
        <f>Salestable[[#This Row],[Order qty]]*Salestable[[#This Row],[unit price]]</f>
        <v>1490.4931363463402</v>
      </c>
      <c r="L17344" s="7">
        <f>(Salestable[[#This Row],[unit price]]-Salestable[[#This Row],[unit cost]])*Salestable[[#This Row],[Order qty]]</f>
        <v>425.85518181323994</v>
      </c>
      <c r="M17344" s="12">
        <f>Salestable[[#This Row],[Revenue]]/$K$20002*100</f>
        <v>3.3596127462919758E-3</v>
      </c>
    </row>
    <row r="17345" spans="1:13" x14ac:dyDescent="0.25">
      <c r="A17345" t="s">
        <v>17358</v>
      </c>
      <c r="B17345" s="1">
        <v>43906</v>
      </c>
      <c r="C17345" t="s">
        <v>14</v>
      </c>
      <c r="D17345" s="8" t="s">
        <v>12</v>
      </c>
      <c r="E17345" s="3">
        <v>9</v>
      </c>
      <c r="F17345" s="3">
        <v>15</v>
      </c>
      <c r="G17345" s="3">
        <v>6</v>
      </c>
      <c r="H17345" s="3">
        <v>2</v>
      </c>
      <c r="I17345" s="6">
        <v>227.76153302192688</v>
      </c>
      <c r="J17345" s="7">
        <v>162.68680930137634</v>
      </c>
      <c r="K17345" s="7">
        <f>Salestable[[#This Row],[Order qty]]*Salestable[[#This Row],[unit price]]</f>
        <v>455.52306604385376</v>
      </c>
      <c r="L17345" s="7">
        <f>(Salestable[[#This Row],[unit price]]-Salestable[[#This Row],[unit cost]])*Salestable[[#This Row],[Order qty]]</f>
        <v>130.14944744110107</v>
      </c>
      <c r="M17345" s="12">
        <f>Salestable[[#This Row],[Revenue]]/$K$20002*100</f>
        <v>1.0267615875524058E-3</v>
      </c>
    </row>
    <row r="17346" spans="1:13" x14ac:dyDescent="0.25">
      <c r="A17346" t="s">
        <v>17359</v>
      </c>
      <c r="B17346" s="1">
        <v>43869</v>
      </c>
      <c r="C17346" t="s">
        <v>16</v>
      </c>
      <c r="D17346" s="8" t="s">
        <v>12</v>
      </c>
      <c r="E17346" s="3">
        <v>17</v>
      </c>
      <c r="F17346" s="3">
        <v>267</v>
      </c>
      <c r="G17346" s="3">
        <v>44</v>
      </c>
      <c r="H17346" s="3">
        <v>7</v>
      </c>
      <c r="I17346" s="6">
        <v>246.83264368772507</v>
      </c>
      <c r="J17346" s="7">
        <v>176.30903120551793</v>
      </c>
      <c r="K17346" s="7">
        <f>Salestable[[#This Row],[Order qty]]*Salestable[[#This Row],[unit price]]</f>
        <v>1727.8285058140755</v>
      </c>
      <c r="L17346" s="7">
        <f>(Salestable[[#This Row],[unit price]]-Salestable[[#This Row],[unit cost]])*Salestable[[#This Row],[Order qty]]</f>
        <v>493.66528737545002</v>
      </c>
      <c r="M17346" s="12">
        <f>Salestable[[#This Row],[Revenue]]/$K$20002*100</f>
        <v>3.8945732321646466E-3</v>
      </c>
    </row>
    <row r="17347" spans="1:13" x14ac:dyDescent="0.25">
      <c r="A17347" t="s">
        <v>17360</v>
      </c>
      <c r="B17347" s="1">
        <v>43859</v>
      </c>
      <c r="C17347" t="s">
        <v>11</v>
      </c>
      <c r="D17347" s="8" t="s">
        <v>12</v>
      </c>
      <c r="E17347" s="3">
        <v>7</v>
      </c>
      <c r="F17347" s="3">
        <v>177</v>
      </c>
      <c r="G17347" s="3">
        <v>30</v>
      </c>
      <c r="H17347" s="3">
        <v>5</v>
      </c>
      <c r="I17347" s="6">
        <v>468.58800065517426</v>
      </c>
      <c r="J17347" s="7">
        <v>334.70571475369593</v>
      </c>
      <c r="K17347" s="7">
        <f>Salestable[[#This Row],[Order qty]]*Salestable[[#This Row],[unit price]]</f>
        <v>2342.9400032758713</v>
      </c>
      <c r="L17347" s="7">
        <f>(Salestable[[#This Row],[unit price]]-Salestable[[#This Row],[unit cost]])*Salestable[[#This Row],[Order qty]]</f>
        <v>669.41142950739163</v>
      </c>
      <c r="M17347" s="12">
        <f>Salestable[[#This Row],[Revenue]]/$K$20002*100</f>
        <v>5.2810515572705996E-3</v>
      </c>
    </row>
    <row r="17348" spans="1:13" x14ac:dyDescent="0.25">
      <c r="A17348" t="s">
        <v>17361</v>
      </c>
      <c r="B17348" s="1">
        <v>43978</v>
      </c>
      <c r="C17348" t="s">
        <v>16</v>
      </c>
      <c r="D17348" s="8" t="s">
        <v>12</v>
      </c>
      <c r="E17348" s="3">
        <v>2</v>
      </c>
      <c r="F17348" s="3">
        <v>354</v>
      </c>
      <c r="G17348" s="3">
        <v>18</v>
      </c>
      <c r="H17348" s="3">
        <v>10</v>
      </c>
      <c r="I17348" s="6">
        <v>563.35336285829544</v>
      </c>
      <c r="J17348" s="7">
        <v>402.39525918449675</v>
      </c>
      <c r="K17348" s="7">
        <f>Salestable[[#This Row],[Order qty]]*Salestable[[#This Row],[unit price]]</f>
        <v>5633.5336285829544</v>
      </c>
      <c r="L17348" s="7">
        <f>(Salestable[[#This Row],[unit price]]-Salestable[[#This Row],[unit cost]])*Salestable[[#This Row],[Order qty]]</f>
        <v>1609.5810367379868</v>
      </c>
      <c r="M17348" s="12">
        <f>Salestable[[#This Row],[Revenue]]/$K$20002*100</f>
        <v>1.2698140584294448E-2</v>
      </c>
    </row>
    <row r="17349" spans="1:13" x14ac:dyDescent="0.25">
      <c r="A17349" t="s">
        <v>17362</v>
      </c>
      <c r="B17349" s="1">
        <v>43882</v>
      </c>
      <c r="C17349" t="s">
        <v>11</v>
      </c>
      <c r="D17349" s="8" t="s">
        <v>12</v>
      </c>
      <c r="E17349" s="3">
        <v>4</v>
      </c>
      <c r="F17349" s="3">
        <v>264</v>
      </c>
      <c r="G17349" s="3">
        <v>4</v>
      </c>
      <c r="H17349" s="3">
        <v>3</v>
      </c>
      <c r="I17349" s="6">
        <v>222.15047693252563</v>
      </c>
      <c r="J17349" s="7">
        <v>158.67891209466117</v>
      </c>
      <c r="K17349" s="7">
        <f>Salestable[[#This Row],[Order qty]]*Salestable[[#This Row],[unit price]]</f>
        <v>666.4514307975769</v>
      </c>
      <c r="L17349" s="7">
        <f>(Salestable[[#This Row],[unit price]]-Salestable[[#This Row],[unit cost]])*Salestable[[#This Row],[Order qty]]</f>
        <v>190.41469451359339</v>
      </c>
      <c r="M17349" s="12">
        <f>Salestable[[#This Row],[Revenue]]/$K$20002*100</f>
        <v>1.5021999545604026E-3</v>
      </c>
    </row>
    <row r="17350" spans="1:13" x14ac:dyDescent="0.25">
      <c r="A17350" t="s">
        <v>17363</v>
      </c>
      <c r="B17350" s="1">
        <v>43943</v>
      </c>
      <c r="C17350" t="s">
        <v>11</v>
      </c>
      <c r="D17350" s="8" t="s">
        <v>12</v>
      </c>
      <c r="E17350" s="3">
        <v>4</v>
      </c>
      <c r="F17350" s="3">
        <v>191</v>
      </c>
      <c r="G17350" s="3">
        <v>37</v>
      </c>
      <c r="H17350" s="3">
        <v>9</v>
      </c>
      <c r="I17350" s="6">
        <v>257.9170326590538</v>
      </c>
      <c r="J17350" s="7">
        <v>184.22645189932416</v>
      </c>
      <c r="K17350" s="7">
        <f>Salestable[[#This Row],[Order qty]]*Salestable[[#This Row],[unit price]]</f>
        <v>2321.2532939314842</v>
      </c>
      <c r="L17350" s="7">
        <f>(Salestable[[#This Row],[unit price]]-Salestable[[#This Row],[unit cost]])*Salestable[[#This Row],[Order qty]]</f>
        <v>663.21522683756677</v>
      </c>
      <c r="M17350" s="12">
        <f>Salestable[[#This Row],[Revenue]]/$K$20002*100</f>
        <v>5.2321691147005312E-3</v>
      </c>
    </row>
    <row r="17351" spans="1:13" x14ac:dyDescent="0.25">
      <c r="A17351" t="s">
        <v>17364</v>
      </c>
      <c r="B17351" s="1">
        <v>43970</v>
      </c>
      <c r="C17351" t="s">
        <v>20</v>
      </c>
      <c r="D17351" s="8" t="s">
        <v>12</v>
      </c>
      <c r="E17351" s="3">
        <v>6</v>
      </c>
      <c r="F17351" s="3">
        <v>313</v>
      </c>
      <c r="G17351" s="3">
        <v>5</v>
      </c>
      <c r="H17351" s="3">
        <v>3</v>
      </c>
      <c r="I17351" s="6">
        <v>577.83117163181305</v>
      </c>
      <c r="J17351" s="7">
        <v>412.73655116558075</v>
      </c>
      <c r="K17351" s="7">
        <f>Salestable[[#This Row],[Order qty]]*Salestable[[#This Row],[unit price]]</f>
        <v>1733.4935148954391</v>
      </c>
      <c r="L17351" s="7">
        <f>(Salestable[[#This Row],[unit price]]-Salestable[[#This Row],[unit cost]])*Salestable[[#This Row],[Order qty]]</f>
        <v>495.2838613986969</v>
      </c>
      <c r="M17351" s="12">
        <f>Salestable[[#This Row],[Revenue]]/$K$20002*100</f>
        <v>3.9073423192899073E-3</v>
      </c>
    </row>
    <row r="17352" spans="1:13" x14ac:dyDescent="0.25">
      <c r="A17352" t="s">
        <v>17365</v>
      </c>
      <c r="B17352" s="1">
        <v>43898</v>
      </c>
      <c r="C17352" t="s">
        <v>14</v>
      </c>
      <c r="D17352" s="8" t="s">
        <v>12</v>
      </c>
      <c r="E17352" s="3">
        <v>1</v>
      </c>
      <c r="F17352" s="3">
        <v>308</v>
      </c>
      <c r="G17352" s="3">
        <v>4</v>
      </c>
      <c r="H17352" s="3">
        <v>9</v>
      </c>
      <c r="I17352" s="6">
        <v>434.38483625650406</v>
      </c>
      <c r="J17352" s="7">
        <v>310.27488304036007</v>
      </c>
      <c r="K17352" s="7">
        <f>Salestable[[#This Row],[Order qty]]*Salestable[[#This Row],[unit price]]</f>
        <v>3909.4635263085365</v>
      </c>
      <c r="L17352" s="7">
        <f>(Salestable[[#This Row],[unit price]]-Salestable[[#This Row],[unit cost]])*Salestable[[#This Row],[Order qty]]</f>
        <v>1116.989578945296</v>
      </c>
      <c r="M17352" s="12">
        <f>Salestable[[#This Row],[Revenue]]/$K$20002*100</f>
        <v>8.8120388976402324E-3</v>
      </c>
    </row>
    <row r="17353" spans="1:13" x14ac:dyDescent="0.25">
      <c r="A17353" t="s">
        <v>17366</v>
      </c>
      <c r="B17353" s="1">
        <v>43851</v>
      </c>
      <c r="C17353" t="s">
        <v>16</v>
      </c>
      <c r="D17353" s="8" t="s">
        <v>12</v>
      </c>
      <c r="E17353" s="3">
        <v>1</v>
      </c>
      <c r="F17353" s="3">
        <v>139</v>
      </c>
      <c r="G17353" s="3">
        <v>36</v>
      </c>
      <c r="H17353" s="3">
        <v>7</v>
      </c>
      <c r="I17353" s="6">
        <v>639.02309775352478</v>
      </c>
      <c r="J17353" s="7">
        <v>456.44506982394631</v>
      </c>
      <c r="K17353" s="7">
        <f>Salestable[[#This Row],[Order qty]]*Salestable[[#This Row],[unit price]]</f>
        <v>4473.1616842746735</v>
      </c>
      <c r="L17353" s="7">
        <f>(Salestable[[#This Row],[unit price]]-Salestable[[#This Row],[unit cost]])*Salestable[[#This Row],[Order qty]]</f>
        <v>1278.0461955070493</v>
      </c>
      <c r="M17353" s="12">
        <f>Salestable[[#This Row],[Revenue]]/$K$20002*100</f>
        <v>1.0082630133777453E-2</v>
      </c>
    </row>
    <row r="17354" spans="1:13" x14ac:dyDescent="0.25">
      <c r="A17354" t="s">
        <v>17367</v>
      </c>
      <c r="B17354" s="1">
        <v>43977</v>
      </c>
      <c r="C17354" t="s">
        <v>14</v>
      </c>
      <c r="D17354" s="8" t="s">
        <v>12</v>
      </c>
      <c r="E17354" s="3">
        <v>15</v>
      </c>
      <c r="F17354" s="3">
        <v>352</v>
      </c>
      <c r="G17354" s="3">
        <v>27</v>
      </c>
      <c r="H17354" s="3">
        <v>8</v>
      </c>
      <c r="I17354" s="6">
        <v>545.64804714918137</v>
      </c>
      <c r="J17354" s="7">
        <v>389.74860510655816</v>
      </c>
      <c r="K17354" s="7">
        <f>Salestable[[#This Row],[Order qty]]*Salestable[[#This Row],[unit price]]</f>
        <v>4365.1843771934509</v>
      </c>
      <c r="L17354" s="7">
        <f>(Salestable[[#This Row],[unit price]]-Salestable[[#This Row],[unit cost]])*Salestable[[#This Row],[Order qty]]</f>
        <v>1247.1955363409857</v>
      </c>
      <c r="M17354" s="12">
        <f>Salestable[[#This Row],[Revenue]]/$K$20002*100</f>
        <v>9.8392462976937788E-3</v>
      </c>
    </row>
    <row r="17355" spans="1:13" x14ac:dyDescent="0.25">
      <c r="A17355" t="s">
        <v>17368</v>
      </c>
      <c r="B17355" s="1">
        <v>43935</v>
      </c>
      <c r="C17355" t="s">
        <v>16</v>
      </c>
      <c r="D17355" s="8" t="s">
        <v>12</v>
      </c>
      <c r="E17355" s="3">
        <v>6</v>
      </c>
      <c r="F17355" s="3">
        <v>202</v>
      </c>
      <c r="G17355" s="3">
        <v>25</v>
      </c>
      <c r="H17355" s="3">
        <v>9</v>
      </c>
      <c r="I17355" s="6">
        <v>234.84149730205536</v>
      </c>
      <c r="J17355" s="7">
        <v>167.74392664432526</v>
      </c>
      <c r="K17355" s="7">
        <f>Salestable[[#This Row],[Order qty]]*Salestable[[#This Row],[unit price]]</f>
        <v>2113.5734757184982</v>
      </c>
      <c r="L17355" s="7">
        <f>(Salestable[[#This Row],[unit price]]-Salestable[[#This Row],[unit cost]])*Salestable[[#This Row],[Order qty]]</f>
        <v>603.87813591957092</v>
      </c>
      <c r="M17355" s="12">
        <f>Salestable[[#This Row],[Revenue]]/$K$20002*100</f>
        <v>4.7640530614281992E-3</v>
      </c>
    </row>
    <row r="17356" spans="1:13" x14ac:dyDescent="0.25">
      <c r="A17356" t="s">
        <v>17369</v>
      </c>
      <c r="B17356" s="1">
        <v>43839</v>
      </c>
      <c r="C17356" t="s">
        <v>20</v>
      </c>
      <c r="D17356" s="8" t="s">
        <v>12</v>
      </c>
      <c r="E17356" s="3">
        <v>17</v>
      </c>
      <c r="F17356" s="3">
        <v>359</v>
      </c>
      <c r="G17356" s="3">
        <v>34</v>
      </c>
      <c r="H17356" s="3">
        <v>6</v>
      </c>
      <c r="I17356" s="6">
        <v>528.99375182390213</v>
      </c>
      <c r="J17356" s="7">
        <v>377.85267987421582</v>
      </c>
      <c r="K17356" s="7">
        <f>Salestable[[#This Row],[Order qty]]*Salestable[[#This Row],[unit price]]</f>
        <v>3173.9625109434128</v>
      </c>
      <c r="L17356" s="7">
        <f>(Salestable[[#This Row],[unit price]]-Salestable[[#This Row],[unit cost]])*Salestable[[#This Row],[Order qty]]</f>
        <v>906.84643169811784</v>
      </c>
      <c r="M17356" s="12">
        <f>Salestable[[#This Row],[Revenue]]/$K$20002*100</f>
        <v>7.1541992700197097E-3</v>
      </c>
    </row>
    <row r="17357" spans="1:13" x14ac:dyDescent="0.25">
      <c r="A17357" t="s">
        <v>17370</v>
      </c>
      <c r="B17357" s="1">
        <v>43952</v>
      </c>
      <c r="C17357" t="s">
        <v>14</v>
      </c>
      <c r="D17357" s="8" t="s">
        <v>12</v>
      </c>
      <c r="E17357" s="3">
        <v>17</v>
      </c>
      <c r="F17357" s="3">
        <v>191</v>
      </c>
      <c r="G17357" s="3">
        <v>21</v>
      </c>
      <c r="H17357" s="3">
        <v>5</v>
      </c>
      <c r="I17357" s="6">
        <v>277.52667331695557</v>
      </c>
      <c r="J17357" s="7">
        <v>198.23333808353971</v>
      </c>
      <c r="K17357" s="7">
        <f>Salestable[[#This Row],[Order qty]]*Salestable[[#This Row],[unit price]]</f>
        <v>1387.6333665847778</v>
      </c>
      <c r="L17357" s="7">
        <f>(Salestable[[#This Row],[unit price]]-Salestable[[#This Row],[unit cost]])*Salestable[[#This Row],[Order qty]]</f>
        <v>396.4666761670793</v>
      </c>
      <c r="M17357" s="12">
        <f>Salestable[[#This Row],[Revenue]]/$K$20002*100</f>
        <v>3.1277639808433141E-3</v>
      </c>
    </row>
    <row r="17358" spans="1:13" x14ac:dyDescent="0.25">
      <c r="A17358" t="s">
        <v>17371</v>
      </c>
      <c r="B17358" s="1">
        <v>43941</v>
      </c>
      <c r="C17358" t="s">
        <v>11</v>
      </c>
      <c r="D17358" s="8" t="s">
        <v>12</v>
      </c>
      <c r="E17358" s="3">
        <v>9</v>
      </c>
      <c r="F17358" s="3">
        <v>36</v>
      </c>
      <c r="G17358" s="3">
        <v>47</v>
      </c>
      <c r="H17358" s="3">
        <v>9</v>
      </c>
      <c r="I17358" s="6">
        <v>485.39635366201401</v>
      </c>
      <c r="J17358" s="7">
        <v>346.71168118715286</v>
      </c>
      <c r="K17358" s="7">
        <f>Salestable[[#This Row],[Order qty]]*Salestable[[#This Row],[unit price]]</f>
        <v>4368.5671829581261</v>
      </c>
      <c r="L17358" s="7">
        <f>(Salestable[[#This Row],[unit price]]-Salestable[[#This Row],[unit cost]])*Salestable[[#This Row],[Order qty]]</f>
        <v>1248.1620522737503</v>
      </c>
      <c r="M17358" s="12">
        <f>Salestable[[#This Row],[Revenue]]/$K$20002*100</f>
        <v>9.8468712354329042E-3</v>
      </c>
    </row>
    <row r="17359" spans="1:13" x14ac:dyDescent="0.25">
      <c r="A17359" t="s">
        <v>17372</v>
      </c>
      <c r="B17359" s="1">
        <v>43895</v>
      </c>
      <c r="C17359" t="s">
        <v>14</v>
      </c>
      <c r="D17359" s="8" t="s">
        <v>12</v>
      </c>
      <c r="E17359" s="3">
        <v>7</v>
      </c>
      <c r="F17359" s="3">
        <v>260</v>
      </c>
      <c r="G17359" s="3">
        <v>5</v>
      </c>
      <c r="H17359" s="3">
        <v>8</v>
      </c>
      <c r="I17359" s="6">
        <v>468.06947815418243</v>
      </c>
      <c r="J17359" s="7">
        <v>334.33534153870175</v>
      </c>
      <c r="K17359" s="7">
        <f>Salestable[[#This Row],[Order qty]]*Salestable[[#This Row],[unit price]]</f>
        <v>3744.5558252334595</v>
      </c>
      <c r="L17359" s="7">
        <f>(Salestable[[#This Row],[unit price]]-Salestable[[#This Row],[unit cost]])*Salestable[[#This Row],[Order qty]]</f>
        <v>1069.8730929238454</v>
      </c>
      <c r="M17359" s="12">
        <f>Salestable[[#This Row],[Revenue]]/$K$20002*100</f>
        <v>8.4403323791844495E-3</v>
      </c>
    </row>
    <row r="17360" spans="1:13" x14ac:dyDescent="0.25">
      <c r="A17360" t="s">
        <v>17373</v>
      </c>
      <c r="B17360" s="1">
        <v>43840</v>
      </c>
      <c r="C17360" t="s">
        <v>11</v>
      </c>
      <c r="D17360" s="8" t="s">
        <v>12</v>
      </c>
      <c r="E17360" s="3">
        <v>24</v>
      </c>
      <c r="F17360" s="3">
        <v>13</v>
      </c>
      <c r="G17360" s="3">
        <v>30</v>
      </c>
      <c r="H17360" s="3">
        <v>9</v>
      </c>
      <c r="I17360" s="6">
        <v>298.1411080956459</v>
      </c>
      <c r="J17360" s="7">
        <v>212.9579343540328</v>
      </c>
      <c r="K17360" s="7">
        <f>Salestable[[#This Row],[Order qty]]*Salestable[[#This Row],[unit price]]</f>
        <v>2683.2699728608131</v>
      </c>
      <c r="L17360" s="7">
        <f>(Salestable[[#This Row],[unit price]]-Salestable[[#This Row],[unit cost]])*Salestable[[#This Row],[Order qty]]</f>
        <v>766.64856367451796</v>
      </c>
      <c r="M17360" s="12">
        <f>Salestable[[#This Row],[Revenue]]/$K$20002*100</f>
        <v>6.0481647199420513E-3</v>
      </c>
    </row>
    <row r="17361" spans="1:13" x14ac:dyDescent="0.25">
      <c r="A17361" t="s">
        <v>17374</v>
      </c>
      <c r="B17361" s="1">
        <v>43888</v>
      </c>
      <c r="C17361" t="s">
        <v>20</v>
      </c>
      <c r="D17361" s="8" t="s">
        <v>12</v>
      </c>
      <c r="E17361" s="3">
        <v>1</v>
      </c>
      <c r="F17361" s="3">
        <v>5</v>
      </c>
      <c r="G17361" s="3">
        <v>43</v>
      </c>
      <c r="H17361" s="3">
        <v>3</v>
      </c>
      <c r="I17361" s="6">
        <v>189.84070801734924</v>
      </c>
      <c r="J17361" s="7">
        <v>135.60050572667805</v>
      </c>
      <c r="K17361" s="7">
        <f>Salestable[[#This Row],[Order qty]]*Salestable[[#This Row],[unit price]]</f>
        <v>569.52212405204773</v>
      </c>
      <c r="L17361" s="7">
        <f>(Salestable[[#This Row],[unit price]]-Salestable[[#This Row],[unit cost]])*Salestable[[#This Row],[Order qty]]</f>
        <v>162.72060687201358</v>
      </c>
      <c r="M17361" s="12">
        <f>Salestable[[#This Row],[Revenue]]/$K$20002*100</f>
        <v>1.2837186167464082E-3</v>
      </c>
    </row>
    <row r="17362" spans="1:13" x14ac:dyDescent="0.25">
      <c r="A17362" t="s">
        <v>17375</v>
      </c>
      <c r="B17362" s="1">
        <v>43898</v>
      </c>
      <c r="C17362" t="s">
        <v>20</v>
      </c>
      <c r="D17362" s="8" t="s">
        <v>12</v>
      </c>
      <c r="E17362" s="3">
        <v>3</v>
      </c>
      <c r="F17362" s="3">
        <v>322</v>
      </c>
      <c r="G17362" s="3">
        <v>12</v>
      </c>
      <c r="H17362" s="3">
        <v>6</v>
      </c>
      <c r="I17362" s="6">
        <v>208.43593901395798</v>
      </c>
      <c r="J17362" s="7">
        <v>148.88281358139855</v>
      </c>
      <c r="K17362" s="7">
        <f>Salestable[[#This Row],[Order qty]]*Salestable[[#This Row],[unit price]]</f>
        <v>1250.6156340837479</v>
      </c>
      <c r="L17362" s="7">
        <f>(Salestable[[#This Row],[unit price]]-Salestable[[#This Row],[unit cost]])*Salestable[[#This Row],[Order qty]]</f>
        <v>357.31875259535656</v>
      </c>
      <c r="M17362" s="12">
        <f>Salestable[[#This Row],[Revenue]]/$K$20002*100</f>
        <v>2.8189222228014845E-3</v>
      </c>
    </row>
    <row r="17363" spans="1:13" x14ac:dyDescent="0.25">
      <c r="A17363" t="s">
        <v>17376</v>
      </c>
      <c r="B17363" s="1">
        <v>43855</v>
      </c>
      <c r="C17363" t="s">
        <v>20</v>
      </c>
      <c r="D17363" s="8" t="s">
        <v>12</v>
      </c>
      <c r="E17363" s="3">
        <v>16</v>
      </c>
      <c r="F17363" s="3">
        <v>299</v>
      </c>
      <c r="G17363" s="3">
        <v>28</v>
      </c>
      <c r="H17363" s="3">
        <v>8</v>
      </c>
      <c r="I17363" s="6">
        <v>539.25565373897552</v>
      </c>
      <c r="J17363" s="7">
        <v>385.182609813554</v>
      </c>
      <c r="K17363" s="7">
        <f>Salestable[[#This Row],[Order qty]]*Salestable[[#This Row],[unit price]]</f>
        <v>4314.0452299118042</v>
      </c>
      <c r="L17363" s="7">
        <f>(Salestable[[#This Row],[unit price]]-Salestable[[#This Row],[unit cost]])*Salestable[[#This Row],[Order qty]]</f>
        <v>1232.5843514033722</v>
      </c>
      <c r="M17363" s="12">
        <f>Salestable[[#This Row],[Revenue]]/$K$20002*100</f>
        <v>9.7239772455577356E-3</v>
      </c>
    </row>
    <row r="17364" spans="1:13" x14ac:dyDescent="0.25">
      <c r="A17364" t="s">
        <v>17377</v>
      </c>
      <c r="B17364" s="1">
        <v>43895</v>
      </c>
      <c r="C17364" t="s">
        <v>16</v>
      </c>
      <c r="D17364" s="8" t="s">
        <v>12</v>
      </c>
      <c r="E17364" s="3">
        <v>2</v>
      </c>
      <c r="F17364" s="3">
        <v>222</v>
      </c>
      <c r="G17364" s="3">
        <v>34</v>
      </c>
      <c r="H17364" s="3">
        <v>1</v>
      </c>
      <c r="I17364" s="6">
        <v>484.91778641939163</v>
      </c>
      <c r="J17364" s="7">
        <v>346.36984744242261</v>
      </c>
      <c r="K17364" s="7">
        <f>Salestable[[#This Row],[Order qty]]*Salestable[[#This Row],[unit price]]</f>
        <v>484.91778641939163</v>
      </c>
      <c r="L17364" s="7">
        <f>(Salestable[[#This Row],[unit price]]-Salestable[[#This Row],[unit cost]])*Salestable[[#This Row],[Order qty]]</f>
        <v>138.54793897696902</v>
      </c>
      <c r="M17364" s="12">
        <f>Salestable[[#This Row],[Revenue]]/$K$20002*100</f>
        <v>1.0930181001381828E-3</v>
      </c>
    </row>
    <row r="17365" spans="1:13" x14ac:dyDescent="0.25">
      <c r="A17365" t="s">
        <v>17378</v>
      </c>
      <c r="B17365" s="1">
        <v>43953</v>
      </c>
      <c r="C17365" t="s">
        <v>16</v>
      </c>
      <c r="D17365" s="8" t="s">
        <v>12</v>
      </c>
      <c r="E17365" s="3">
        <v>2</v>
      </c>
      <c r="F17365" s="3">
        <v>321</v>
      </c>
      <c r="G17365" s="3">
        <v>11</v>
      </c>
      <c r="H17365" s="3">
        <v>2</v>
      </c>
      <c r="I17365" s="6">
        <v>557.75505781173706</v>
      </c>
      <c r="J17365" s="7">
        <v>398.39646986552651</v>
      </c>
      <c r="K17365" s="7">
        <f>Salestable[[#This Row],[Order qty]]*Salestable[[#This Row],[unit price]]</f>
        <v>1115.5101156234741</v>
      </c>
      <c r="L17365" s="7">
        <f>(Salestable[[#This Row],[unit price]]-Salestable[[#This Row],[unit cost]])*Salestable[[#This Row],[Order qty]]</f>
        <v>318.7171758924211</v>
      </c>
      <c r="M17365" s="12">
        <f>Salestable[[#This Row],[Revenue]]/$K$20002*100</f>
        <v>2.5143906480864361E-3</v>
      </c>
    </row>
    <row r="17366" spans="1:13" x14ac:dyDescent="0.25">
      <c r="A17366" t="s">
        <v>17379</v>
      </c>
      <c r="B17366" s="1">
        <v>43964</v>
      </c>
      <c r="C17366" t="s">
        <v>16</v>
      </c>
      <c r="D17366" s="8" t="s">
        <v>12</v>
      </c>
      <c r="E17366" s="3">
        <v>14</v>
      </c>
      <c r="F17366" s="3">
        <v>305</v>
      </c>
      <c r="G17366" s="3">
        <v>35</v>
      </c>
      <c r="H17366" s="3">
        <v>2</v>
      </c>
      <c r="I17366" s="6">
        <v>453.20973533391953</v>
      </c>
      <c r="J17366" s="7">
        <v>323.72123952422828</v>
      </c>
      <c r="K17366" s="7">
        <f>Salestable[[#This Row],[Order qty]]*Salestable[[#This Row],[unit price]]</f>
        <v>906.41947066783905</v>
      </c>
      <c r="L17366" s="7">
        <f>(Salestable[[#This Row],[unit price]]-Salestable[[#This Row],[unit cost]])*Salestable[[#This Row],[Order qty]]</f>
        <v>258.97699161938249</v>
      </c>
      <c r="M17366" s="12">
        <f>Salestable[[#This Row],[Revenue]]/$K$20002*100</f>
        <v>2.0430945523222405E-3</v>
      </c>
    </row>
    <row r="17367" spans="1:13" x14ac:dyDescent="0.25">
      <c r="A17367" t="s">
        <v>17380</v>
      </c>
      <c r="B17367" s="1">
        <v>43972</v>
      </c>
      <c r="C17367" t="s">
        <v>16</v>
      </c>
      <c r="D17367" s="8" t="s">
        <v>12</v>
      </c>
      <c r="E17367" s="3">
        <v>17</v>
      </c>
      <c r="F17367" s="3">
        <v>220</v>
      </c>
      <c r="G17367" s="3">
        <v>3</v>
      </c>
      <c r="H17367" s="3">
        <v>3</v>
      </c>
      <c r="I17367" s="6">
        <v>393.63372766971588</v>
      </c>
      <c r="J17367" s="7">
        <v>281.16694833551134</v>
      </c>
      <c r="K17367" s="7">
        <f>Salestable[[#This Row],[Order qty]]*Salestable[[#This Row],[unit price]]</f>
        <v>1180.9011830091476</v>
      </c>
      <c r="L17367" s="7">
        <f>(Salestable[[#This Row],[unit price]]-Salestable[[#This Row],[unit cost]])*Salestable[[#This Row],[Order qty]]</f>
        <v>337.40033800261364</v>
      </c>
      <c r="M17367" s="12">
        <f>Salestable[[#This Row],[Revenue]]/$K$20002*100</f>
        <v>2.6617839222487522E-3</v>
      </c>
    </row>
    <row r="17368" spans="1:13" x14ac:dyDescent="0.25">
      <c r="A17368" t="s">
        <v>17381</v>
      </c>
      <c r="B17368" s="1">
        <v>43850</v>
      </c>
      <c r="C17368" t="s">
        <v>20</v>
      </c>
      <c r="D17368" s="8" t="s">
        <v>12</v>
      </c>
      <c r="E17368" s="3">
        <v>2</v>
      </c>
      <c r="F17368" s="3">
        <v>210</v>
      </c>
      <c r="G17368" s="3">
        <v>39</v>
      </c>
      <c r="H17368" s="3">
        <v>10</v>
      </c>
      <c r="I17368" s="6">
        <v>282.93517595529556</v>
      </c>
      <c r="J17368" s="7">
        <v>202.09655425378256</v>
      </c>
      <c r="K17368" s="7">
        <f>Salestable[[#This Row],[Order qty]]*Salestable[[#This Row],[unit price]]</f>
        <v>2829.3517595529556</v>
      </c>
      <c r="L17368" s="7">
        <f>(Salestable[[#This Row],[unit price]]-Salestable[[#This Row],[unit cost]])*Salestable[[#This Row],[Order qty]]</f>
        <v>808.38621701513011</v>
      </c>
      <c r="M17368" s="12">
        <f>Salestable[[#This Row],[Revenue]]/$K$20002*100</f>
        <v>6.3774371067811331E-3</v>
      </c>
    </row>
    <row r="17369" spans="1:13" x14ac:dyDescent="0.25">
      <c r="A17369" t="s">
        <v>17382</v>
      </c>
      <c r="B17369" s="1">
        <v>43970</v>
      </c>
      <c r="C17369" t="s">
        <v>14</v>
      </c>
      <c r="D17369" s="8" t="s">
        <v>12</v>
      </c>
      <c r="E17369" s="3">
        <v>22</v>
      </c>
      <c r="F17369" s="3">
        <v>98</v>
      </c>
      <c r="G17369" s="3">
        <v>34</v>
      </c>
      <c r="H17369" s="3">
        <v>8</v>
      </c>
      <c r="I17369" s="6">
        <v>199.49805521965027</v>
      </c>
      <c r="J17369" s="7">
        <v>142.49861087117878</v>
      </c>
      <c r="K17369" s="7">
        <f>Salestable[[#This Row],[Order qty]]*Salestable[[#This Row],[unit price]]</f>
        <v>1595.9844417572021</v>
      </c>
      <c r="L17369" s="7">
        <f>(Salestable[[#This Row],[unit price]]-Salestable[[#This Row],[unit cost]])*Salestable[[#This Row],[Order qty]]</f>
        <v>455.99555478777188</v>
      </c>
      <c r="M17369" s="12">
        <f>Salestable[[#This Row],[Revenue]]/$K$20002*100</f>
        <v>3.5973930658646509E-3</v>
      </c>
    </row>
    <row r="17370" spans="1:13" x14ac:dyDescent="0.25">
      <c r="A17370" t="s">
        <v>17383</v>
      </c>
      <c r="B17370" s="1">
        <v>43845</v>
      </c>
      <c r="C17370" t="s">
        <v>11</v>
      </c>
      <c r="D17370" s="8" t="s">
        <v>12</v>
      </c>
      <c r="E17370" s="3">
        <v>5</v>
      </c>
      <c r="F17370" s="3">
        <v>9</v>
      </c>
      <c r="G17370" s="3">
        <v>2</v>
      </c>
      <c r="H17370" s="3">
        <v>7</v>
      </c>
      <c r="I17370" s="6">
        <v>537.8452450633049</v>
      </c>
      <c r="J17370" s="7">
        <v>384.17517504521783</v>
      </c>
      <c r="K17370" s="7">
        <f>Salestable[[#This Row],[Order qty]]*Salestable[[#This Row],[unit price]]</f>
        <v>3764.9167154431343</v>
      </c>
      <c r="L17370" s="7">
        <f>(Salestable[[#This Row],[unit price]]-Salestable[[#This Row],[unit cost]])*Salestable[[#This Row],[Order qty]]</f>
        <v>1075.6904901266096</v>
      </c>
      <c r="M17370" s="12">
        <f>Salestable[[#This Row],[Revenue]]/$K$20002*100</f>
        <v>8.4862263887616803E-3</v>
      </c>
    </row>
    <row r="17371" spans="1:13" x14ac:dyDescent="0.25">
      <c r="A17371" t="s">
        <v>17384</v>
      </c>
      <c r="B17371" s="1">
        <v>43964</v>
      </c>
      <c r="C17371" t="s">
        <v>14</v>
      </c>
      <c r="D17371" s="8" t="s">
        <v>12</v>
      </c>
      <c r="E17371" s="3">
        <v>1</v>
      </c>
      <c r="F17371" s="3">
        <v>60</v>
      </c>
      <c r="G17371" s="3">
        <v>3</v>
      </c>
      <c r="H17371" s="3">
        <v>5</v>
      </c>
      <c r="I17371" s="6">
        <v>229.38369262218475</v>
      </c>
      <c r="J17371" s="7">
        <v>163.84549473013197</v>
      </c>
      <c r="K17371" s="7">
        <f>Salestable[[#This Row],[Order qty]]*Salestable[[#This Row],[unit price]]</f>
        <v>1146.9184631109238</v>
      </c>
      <c r="L17371" s="7">
        <f>(Salestable[[#This Row],[unit price]]-Salestable[[#This Row],[unit cost]])*Salestable[[#This Row],[Order qty]]</f>
        <v>327.69098946026389</v>
      </c>
      <c r="M17371" s="12">
        <f>Salestable[[#This Row],[Revenue]]/$K$20002*100</f>
        <v>2.5851859318657801E-3</v>
      </c>
    </row>
    <row r="17372" spans="1:13" x14ac:dyDescent="0.25">
      <c r="A17372" t="s">
        <v>17385</v>
      </c>
      <c r="B17372" s="1">
        <v>43949</v>
      </c>
      <c r="C17372" t="s">
        <v>16</v>
      </c>
      <c r="D17372" s="8" t="s">
        <v>12</v>
      </c>
      <c r="E17372" s="3">
        <v>2</v>
      </c>
      <c r="F17372" s="3">
        <v>250</v>
      </c>
      <c r="G17372" s="3">
        <v>13</v>
      </c>
      <c r="H17372" s="3">
        <v>5</v>
      </c>
      <c r="I17372" s="6">
        <v>631.96579867601395</v>
      </c>
      <c r="J17372" s="7">
        <v>451.40414191143856</v>
      </c>
      <c r="K17372" s="7">
        <f>Salestable[[#This Row],[Order qty]]*Salestable[[#This Row],[unit price]]</f>
        <v>3159.8289933800697</v>
      </c>
      <c r="L17372" s="7">
        <f>(Salestable[[#This Row],[unit price]]-Salestable[[#This Row],[unit cost]])*Salestable[[#This Row],[Order qty]]</f>
        <v>902.808283822877</v>
      </c>
      <c r="M17372" s="12">
        <f>Salestable[[#This Row],[Revenue]]/$K$20002*100</f>
        <v>7.1223419305943541E-3</v>
      </c>
    </row>
    <row r="17373" spans="1:13" x14ac:dyDescent="0.25">
      <c r="A17373" t="s">
        <v>17386</v>
      </c>
      <c r="B17373" s="1">
        <v>43940</v>
      </c>
      <c r="C17373" t="s">
        <v>16</v>
      </c>
      <c r="D17373" s="8" t="s">
        <v>12</v>
      </c>
      <c r="E17373" s="3">
        <v>16</v>
      </c>
      <c r="F17373" s="3">
        <v>283</v>
      </c>
      <c r="G17373" s="3">
        <v>12</v>
      </c>
      <c r="H17373" s="3">
        <v>1</v>
      </c>
      <c r="I17373" s="6">
        <v>209.81463432312012</v>
      </c>
      <c r="J17373" s="7">
        <v>149.86759594508581</v>
      </c>
      <c r="K17373" s="7">
        <f>Salestable[[#This Row],[Order qty]]*Salestable[[#This Row],[unit price]]</f>
        <v>209.81463432312012</v>
      </c>
      <c r="L17373" s="7">
        <f>(Salestable[[#This Row],[unit price]]-Salestable[[#This Row],[unit cost]])*Salestable[[#This Row],[Order qty]]</f>
        <v>59.947038378034307</v>
      </c>
      <c r="M17373" s="12">
        <f>Salestable[[#This Row],[Revenue]]/$K$20002*100</f>
        <v>4.7292798781916045E-4</v>
      </c>
    </row>
    <row r="17374" spans="1:13" x14ac:dyDescent="0.25">
      <c r="A17374" t="s">
        <v>17387</v>
      </c>
      <c r="B17374" s="1">
        <v>43926</v>
      </c>
      <c r="C17374" t="s">
        <v>16</v>
      </c>
      <c r="D17374" s="8" t="s">
        <v>12</v>
      </c>
      <c r="E17374" s="3">
        <v>20</v>
      </c>
      <c r="F17374" s="3">
        <v>100</v>
      </c>
      <c r="G17374" s="3">
        <v>5</v>
      </c>
      <c r="H17374" s="3">
        <v>2</v>
      </c>
      <c r="I17374" s="6">
        <v>465.92016595602036</v>
      </c>
      <c r="J17374" s="7">
        <v>332.80011854001458</v>
      </c>
      <c r="K17374" s="7">
        <f>Salestable[[#This Row],[Order qty]]*Salestable[[#This Row],[unit price]]</f>
        <v>931.84033191204071</v>
      </c>
      <c r="L17374" s="7">
        <f>(Salestable[[#This Row],[unit price]]-Salestable[[#This Row],[unit cost]])*Salestable[[#This Row],[Order qty]]</f>
        <v>266.24009483201155</v>
      </c>
      <c r="M17374" s="12">
        <f>Salestable[[#This Row],[Revenue]]/$K$20002*100</f>
        <v>2.1003938765358976E-3</v>
      </c>
    </row>
    <row r="17375" spans="1:13" x14ac:dyDescent="0.25">
      <c r="A17375" t="s">
        <v>17388</v>
      </c>
      <c r="B17375" s="1">
        <v>43934</v>
      </c>
      <c r="C17375" t="s">
        <v>16</v>
      </c>
      <c r="D17375" s="8" t="s">
        <v>12</v>
      </c>
      <c r="E17375" s="3">
        <v>1</v>
      </c>
      <c r="F17375" s="3">
        <v>143</v>
      </c>
      <c r="G17375" s="3">
        <v>5</v>
      </c>
      <c r="H17375" s="3">
        <v>4</v>
      </c>
      <c r="I17375" s="6">
        <v>192.33495533466339</v>
      </c>
      <c r="J17375" s="7">
        <v>137.38211095333099</v>
      </c>
      <c r="K17375" s="7">
        <f>Salestable[[#This Row],[Order qty]]*Salestable[[#This Row],[unit price]]</f>
        <v>769.33982133865356</v>
      </c>
      <c r="L17375" s="7">
        <f>(Salestable[[#This Row],[unit price]]-Salestable[[#This Row],[unit cost]])*Salestable[[#This Row],[Order qty]]</f>
        <v>219.81137752532959</v>
      </c>
      <c r="M17375" s="12">
        <f>Salestable[[#This Row],[Revenue]]/$K$20002*100</f>
        <v>1.7341132320375467E-3</v>
      </c>
    </row>
    <row r="17376" spans="1:13" x14ac:dyDescent="0.25">
      <c r="A17376" t="s">
        <v>17389</v>
      </c>
      <c r="B17376" s="1">
        <v>43895</v>
      </c>
      <c r="C17376" t="s">
        <v>11</v>
      </c>
      <c r="D17376" s="8" t="s">
        <v>12</v>
      </c>
      <c r="E17376" s="3">
        <v>9</v>
      </c>
      <c r="F17376" s="3">
        <v>132</v>
      </c>
      <c r="G17376" s="3">
        <v>32</v>
      </c>
      <c r="H17376" s="3">
        <v>5</v>
      </c>
      <c r="I17376" s="6">
        <v>624.83393436670303</v>
      </c>
      <c r="J17376" s="7">
        <v>446.30995311907361</v>
      </c>
      <c r="K17376" s="7">
        <f>Salestable[[#This Row],[Order qty]]*Salestable[[#This Row],[unit price]]</f>
        <v>3124.1696718335152</v>
      </c>
      <c r="L17376" s="7">
        <f>(Salestable[[#This Row],[unit price]]-Salestable[[#This Row],[unit cost]])*Salestable[[#This Row],[Order qty]]</f>
        <v>892.61990623814711</v>
      </c>
      <c r="M17376" s="12">
        <f>Salestable[[#This Row],[Revenue]]/$K$20002*100</f>
        <v>7.0419648337325721E-3</v>
      </c>
    </row>
    <row r="17377" spans="1:13" x14ac:dyDescent="0.25">
      <c r="A17377" t="s">
        <v>17390</v>
      </c>
      <c r="B17377" s="1">
        <v>43969</v>
      </c>
      <c r="C17377" t="s">
        <v>20</v>
      </c>
      <c r="D17377" s="8" t="s">
        <v>12</v>
      </c>
      <c r="E17377" s="3">
        <v>13</v>
      </c>
      <c r="F17377" s="3">
        <v>334</v>
      </c>
      <c r="G17377" s="3">
        <v>36</v>
      </c>
      <c r="H17377" s="3">
        <v>6</v>
      </c>
      <c r="I17377" s="6">
        <v>210.29445576667786</v>
      </c>
      <c r="J17377" s="7">
        <v>150.21032554762704</v>
      </c>
      <c r="K17377" s="7">
        <f>Salestable[[#This Row],[Order qty]]*Salestable[[#This Row],[unit price]]</f>
        <v>1261.7667346000671</v>
      </c>
      <c r="L17377" s="7">
        <f>(Salestable[[#This Row],[unit price]]-Salestable[[#This Row],[unit cost]])*Salestable[[#This Row],[Order qty]]</f>
        <v>360.50478131430492</v>
      </c>
      <c r="M17377" s="12">
        <f>Salestable[[#This Row],[Revenue]]/$K$20002*100</f>
        <v>2.8440571117293485E-3</v>
      </c>
    </row>
    <row r="17378" spans="1:13" x14ac:dyDescent="0.25">
      <c r="A17378" t="s">
        <v>17391</v>
      </c>
      <c r="B17378" s="1">
        <v>43978</v>
      </c>
      <c r="C17378" t="s">
        <v>20</v>
      </c>
      <c r="D17378" s="8" t="s">
        <v>12</v>
      </c>
      <c r="E17378" s="3">
        <v>13</v>
      </c>
      <c r="F17378" s="3">
        <v>212</v>
      </c>
      <c r="G17378" s="3">
        <v>33</v>
      </c>
      <c r="H17378" s="3">
        <v>3</v>
      </c>
      <c r="I17378" s="6">
        <v>151.47801607847214</v>
      </c>
      <c r="J17378" s="7">
        <v>108.19858291319439</v>
      </c>
      <c r="K17378" s="7">
        <f>Salestable[[#This Row],[Order qty]]*Salestable[[#This Row],[unit price]]</f>
        <v>454.43404823541641</v>
      </c>
      <c r="L17378" s="7">
        <f>(Salestable[[#This Row],[unit price]]-Salestable[[#This Row],[unit cost]])*Salestable[[#This Row],[Order qty]]</f>
        <v>129.83829949583327</v>
      </c>
      <c r="M17378" s="12">
        <f>Salestable[[#This Row],[Revenue]]/$K$20002*100</f>
        <v>1.024306911297315E-3</v>
      </c>
    </row>
    <row r="17379" spans="1:13" x14ac:dyDescent="0.25">
      <c r="A17379" t="s">
        <v>17392</v>
      </c>
      <c r="B17379" s="1">
        <v>43856</v>
      </c>
      <c r="C17379" t="s">
        <v>14</v>
      </c>
      <c r="D17379" s="8" t="s">
        <v>12</v>
      </c>
      <c r="E17379" s="3">
        <v>5</v>
      </c>
      <c r="F17379" s="3">
        <v>207</v>
      </c>
      <c r="G17379" s="3">
        <v>9</v>
      </c>
      <c r="H17379" s="3">
        <v>8</v>
      </c>
      <c r="I17379" s="6">
        <v>195.91946160793304</v>
      </c>
      <c r="J17379" s="7">
        <v>139.94247257709503</v>
      </c>
      <c r="K17379" s="7">
        <f>Salestable[[#This Row],[Order qty]]*Salestable[[#This Row],[unit price]]</f>
        <v>1567.3556928634644</v>
      </c>
      <c r="L17379" s="7">
        <f>(Salestable[[#This Row],[unit price]]-Salestable[[#This Row],[unit cost]])*Salestable[[#This Row],[Order qty]]</f>
        <v>447.8159122467041</v>
      </c>
      <c r="M17379" s="12">
        <f>Salestable[[#This Row],[Revenue]]/$K$20002*100</f>
        <v>3.5328630741804459E-3</v>
      </c>
    </row>
    <row r="17380" spans="1:13" x14ac:dyDescent="0.25">
      <c r="A17380" t="s">
        <v>17393</v>
      </c>
      <c r="B17380" s="1">
        <v>43924</v>
      </c>
      <c r="C17380" t="s">
        <v>11</v>
      </c>
      <c r="D17380" s="8" t="s">
        <v>12</v>
      </c>
      <c r="E17380" s="3">
        <v>6</v>
      </c>
      <c r="F17380" s="3">
        <v>297</v>
      </c>
      <c r="G17380" s="3">
        <v>3</v>
      </c>
      <c r="H17380" s="3">
        <v>6</v>
      </c>
      <c r="I17380" s="6">
        <v>552.55624562501907</v>
      </c>
      <c r="J17380" s="7">
        <v>394.68303258929939</v>
      </c>
      <c r="K17380" s="7">
        <f>Salestable[[#This Row],[Order qty]]*Salestable[[#This Row],[unit price]]</f>
        <v>3315.3374737501144</v>
      </c>
      <c r="L17380" s="7">
        <f>(Salestable[[#This Row],[unit price]]-Salestable[[#This Row],[unit cost]])*Salestable[[#This Row],[Order qty]]</f>
        <v>947.23927821431812</v>
      </c>
      <c r="M17380" s="12">
        <f>Salestable[[#This Row],[Revenue]]/$K$20002*100</f>
        <v>7.4728623456620669E-3</v>
      </c>
    </row>
    <row r="17381" spans="1:13" x14ac:dyDescent="0.25">
      <c r="A17381" t="s">
        <v>17394</v>
      </c>
      <c r="B17381" s="1">
        <v>43924</v>
      </c>
      <c r="C17381" t="s">
        <v>11</v>
      </c>
      <c r="D17381" s="8" t="s">
        <v>12</v>
      </c>
      <c r="E17381" s="3">
        <v>3</v>
      </c>
      <c r="F17381" s="3">
        <v>329</v>
      </c>
      <c r="G17381" s="3">
        <v>1</v>
      </c>
      <c r="H17381" s="3">
        <v>5</v>
      </c>
      <c r="I17381" s="6">
        <v>235.95003175735474</v>
      </c>
      <c r="J17381" s="7">
        <v>168.5357369695391</v>
      </c>
      <c r="K17381" s="7">
        <f>Salestable[[#This Row],[Order qty]]*Salestable[[#This Row],[unit price]]</f>
        <v>1179.7501587867737</v>
      </c>
      <c r="L17381" s="7">
        <f>(Salestable[[#This Row],[unit price]]-Salestable[[#This Row],[unit cost]])*Salestable[[#This Row],[Order qty]]</f>
        <v>337.07147393907815</v>
      </c>
      <c r="M17381" s="12">
        <f>Salestable[[#This Row],[Revenue]]/$K$20002*100</f>
        <v>2.6591894818219701E-3</v>
      </c>
    </row>
    <row r="17382" spans="1:13" x14ac:dyDescent="0.25">
      <c r="A17382" t="s">
        <v>17395</v>
      </c>
      <c r="B17382" s="1">
        <v>43872</v>
      </c>
      <c r="C17382" t="s">
        <v>16</v>
      </c>
      <c r="D17382" s="8" t="s">
        <v>12</v>
      </c>
      <c r="E17382" s="3">
        <v>23</v>
      </c>
      <c r="F17382" s="3">
        <v>313</v>
      </c>
      <c r="G17382" s="3">
        <v>6</v>
      </c>
      <c r="H17382" s="3">
        <v>6</v>
      </c>
      <c r="I17382" s="6">
        <v>272.2937588095665</v>
      </c>
      <c r="J17382" s="7">
        <v>194.49554200683323</v>
      </c>
      <c r="K17382" s="7">
        <f>Salestable[[#This Row],[Order qty]]*Salestable[[#This Row],[unit price]]</f>
        <v>1633.762552857399</v>
      </c>
      <c r="L17382" s="7">
        <f>(Salestable[[#This Row],[unit price]]-Salestable[[#This Row],[unit cost]])*Salestable[[#This Row],[Order qty]]</f>
        <v>466.78930081639959</v>
      </c>
      <c r="M17382" s="12">
        <f>Salestable[[#This Row],[Revenue]]/$K$20002*100</f>
        <v>3.6825459729717415E-3</v>
      </c>
    </row>
    <row r="17383" spans="1:13" x14ac:dyDescent="0.25">
      <c r="A17383" t="s">
        <v>17396</v>
      </c>
      <c r="B17383" s="1">
        <v>43866</v>
      </c>
      <c r="C17383" t="s">
        <v>16</v>
      </c>
      <c r="D17383" s="8" t="s">
        <v>12</v>
      </c>
      <c r="E17383" s="3">
        <v>6</v>
      </c>
      <c r="F17383" s="3">
        <v>101</v>
      </c>
      <c r="G17383" s="3">
        <v>36</v>
      </c>
      <c r="H17383" s="3">
        <v>9</v>
      </c>
      <c r="I17383" s="6">
        <v>367.37482130527496</v>
      </c>
      <c r="J17383" s="7">
        <v>262.41058664662501</v>
      </c>
      <c r="K17383" s="7">
        <f>Salestable[[#This Row],[Order qty]]*Salestable[[#This Row],[unit price]]</f>
        <v>3306.3733917474747</v>
      </c>
      <c r="L17383" s="7">
        <f>(Salestable[[#This Row],[unit price]]-Salestable[[#This Row],[unit cost]])*Salestable[[#This Row],[Order qty]]</f>
        <v>944.67811192784961</v>
      </c>
      <c r="M17383" s="12">
        <f>Salestable[[#This Row],[Revenue]]/$K$20002*100</f>
        <v>7.4526570569421894E-3</v>
      </c>
    </row>
    <row r="17384" spans="1:13" x14ac:dyDescent="0.25">
      <c r="A17384" t="s">
        <v>17397</v>
      </c>
      <c r="B17384" s="1">
        <v>43945</v>
      </c>
      <c r="C17384" t="s">
        <v>20</v>
      </c>
      <c r="D17384" s="8" t="s">
        <v>12</v>
      </c>
      <c r="E17384" s="3">
        <v>16</v>
      </c>
      <c r="F17384" s="3">
        <v>118</v>
      </c>
      <c r="G17384" s="3">
        <v>7</v>
      </c>
      <c r="H17384" s="3">
        <v>2</v>
      </c>
      <c r="I17384" s="6">
        <v>565.73240286111832</v>
      </c>
      <c r="J17384" s="7">
        <v>404.09457347222741</v>
      </c>
      <c r="K17384" s="7">
        <f>Salestable[[#This Row],[Order qty]]*Salestable[[#This Row],[unit price]]</f>
        <v>1131.4648057222366</v>
      </c>
      <c r="L17384" s="7">
        <f>(Salestable[[#This Row],[unit price]]-Salestable[[#This Row],[unit cost]])*Salestable[[#This Row],[Order qty]]</f>
        <v>323.27565877778181</v>
      </c>
      <c r="M17384" s="12">
        <f>Salestable[[#This Row],[Revenue]]/$K$20002*100</f>
        <v>2.5503529607679527E-3</v>
      </c>
    </row>
    <row r="17385" spans="1:13" x14ac:dyDescent="0.25">
      <c r="A17385" t="s">
        <v>17398</v>
      </c>
      <c r="B17385" s="1">
        <v>43899</v>
      </c>
      <c r="C17385" t="s">
        <v>16</v>
      </c>
      <c r="D17385" s="8" t="s">
        <v>12</v>
      </c>
      <c r="E17385" s="3">
        <v>21</v>
      </c>
      <c r="F17385" s="3">
        <v>246</v>
      </c>
      <c r="G17385" s="3">
        <v>28</v>
      </c>
      <c r="H17385" s="3">
        <v>1</v>
      </c>
      <c r="I17385" s="6">
        <v>242.04485106468201</v>
      </c>
      <c r="J17385" s="7">
        <v>172.88917933191573</v>
      </c>
      <c r="K17385" s="7">
        <f>Salestable[[#This Row],[Order qty]]*Salestable[[#This Row],[unit price]]</f>
        <v>242.04485106468201</v>
      </c>
      <c r="L17385" s="7">
        <f>(Salestable[[#This Row],[unit price]]-Salestable[[#This Row],[unit cost]])*Salestable[[#This Row],[Order qty]]</f>
        <v>69.15567173276628</v>
      </c>
      <c r="M17385" s="12">
        <f>Salestable[[#This Row],[Revenue]]/$K$20002*100</f>
        <v>5.4557578762462261E-4</v>
      </c>
    </row>
    <row r="17386" spans="1:13" x14ac:dyDescent="0.25">
      <c r="A17386" t="s">
        <v>17399</v>
      </c>
      <c r="B17386" s="1">
        <v>43873</v>
      </c>
      <c r="C17386" t="s">
        <v>16</v>
      </c>
      <c r="D17386" s="8" t="s">
        <v>12</v>
      </c>
      <c r="E17386" s="3">
        <v>19</v>
      </c>
      <c r="F17386" s="3">
        <v>314</v>
      </c>
      <c r="G17386" s="3">
        <v>6</v>
      </c>
      <c r="H17386" s="3">
        <v>10</v>
      </c>
      <c r="I17386" s="6">
        <v>242.38942784070969</v>
      </c>
      <c r="J17386" s="7">
        <v>173.13530560050694</v>
      </c>
      <c r="K17386" s="7">
        <f>Salestable[[#This Row],[Order qty]]*Salestable[[#This Row],[unit price]]</f>
        <v>2423.8942784070969</v>
      </c>
      <c r="L17386" s="7">
        <f>(Salestable[[#This Row],[unit price]]-Salestable[[#This Row],[unit cost]])*Salestable[[#This Row],[Order qty]]</f>
        <v>692.54122240202742</v>
      </c>
      <c r="M17386" s="12">
        <f>Salestable[[#This Row],[Revenue]]/$K$20002*100</f>
        <v>5.46352473206454E-3</v>
      </c>
    </row>
    <row r="17387" spans="1:13" x14ac:dyDescent="0.25">
      <c r="A17387" t="s">
        <v>17400</v>
      </c>
      <c r="B17387" s="1">
        <v>43976</v>
      </c>
      <c r="C17387" t="s">
        <v>16</v>
      </c>
      <c r="D17387" s="8" t="s">
        <v>12</v>
      </c>
      <c r="E17387" s="3">
        <v>6</v>
      </c>
      <c r="F17387" s="3">
        <v>205</v>
      </c>
      <c r="G17387" s="3">
        <v>39</v>
      </c>
      <c r="H17387" s="3">
        <v>8</v>
      </c>
      <c r="I17387" s="6">
        <v>617.1974333524704</v>
      </c>
      <c r="J17387" s="7">
        <v>440.85530953747889</v>
      </c>
      <c r="K17387" s="7">
        <f>Salestable[[#This Row],[Order qty]]*Salestable[[#This Row],[unit price]]</f>
        <v>4937.5794668197632</v>
      </c>
      <c r="L17387" s="7">
        <f>(Salestable[[#This Row],[unit price]]-Salestable[[#This Row],[unit cost]])*Salestable[[#This Row],[Order qty]]</f>
        <v>1410.7369905199321</v>
      </c>
      <c r="M17387" s="12">
        <f>Salestable[[#This Row],[Revenue]]/$K$20002*100</f>
        <v>1.1129440658291393E-2</v>
      </c>
    </row>
    <row r="17388" spans="1:13" x14ac:dyDescent="0.25">
      <c r="A17388" t="s">
        <v>17401</v>
      </c>
      <c r="B17388" s="1">
        <v>43931</v>
      </c>
      <c r="C17388" t="s">
        <v>11</v>
      </c>
      <c r="D17388" s="8" t="s">
        <v>12</v>
      </c>
      <c r="E17388" s="3">
        <v>9</v>
      </c>
      <c r="F17388" s="3">
        <v>317</v>
      </c>
      <c r="G17388" s="3">
        <v>46</v>
      </c>
      <c r="H17388" s="3">
        <v>3</v>
      </c>
      <c r="I17388" s="6">
        <v>463.18570929765701</v>
      </c>
      <c r="J17388" s="7">
        <v>330.84693521261215</v>
      </c>
      <c r="K17388" s="7">
        <f>Salestable[[#This Row],[Order qty]]*Salestable[[#This Row],[unit price]]</f>
        <v>1389.557127892971</v>
      </c>
      <c r="L17388" s="7">
        <f>(Salestable[[#This Row],[unit price]]-Salestable[[#This Row],[unit cost]])*Salestable[[#This Row],[Order qty]]</f>
        <v>397.01632225513458</v>
      </c>
      <c r="M17388" s="12">
        <f>Salestable[[#This Row],[Revenue]]/$K$20002*100</f>
        <v>3.1321001920302186E-3</v>
      </c>
    </row>
    <row r="17389" spans="1:13" x14ac:dyDescent="0.25">
      <c r="A17389" t="s">
        <v>17402</v>
      </c>
      <c r="B17389" s="1">
        <v>43945</v>
      </c>
      <c r="C17389" t="s">
        <v>11</v>
      </c>
      <c r="D17389" s="8" t="s">
        <v>12</v>
      </c>
      <c r="E17389" s="3">
        <v>18</v>
      </c>
      <c r="F17389" s="3">
        <v>52</v>
      </c>
      <c r="G17389" s="3">
        <v>9</v>
      </c>
      <c r="H17389" s="3">
        <v>9</v>
      </c>
      <c r="I17389" s="6">
        <v>237.17150402069092</v>
      </c>
      <c r="J17389" s="7">
        <v>169.40821715763639</v>
      </c>
      <c r="K17389" s="7">
        <f>Salestable[[#This Row],[Order qty]]*Salestable[[#This Row],[unit price]]</f>
        <v>2134.5435361862183</v>
      </c>
      <c r="L17389" s="7">
        <f>(Salestable[[#This Row],[unit price]]-Salestable[[#This Row],[unit cost]])*Salestable[[#This Row],[Order qty]]</f>
        <v>609.86958176749079</v>
      </c>
      <c r="M17389" s="12">
        <f>Salestable[[#This Row],[Revenue]]/$K$20002*100</f>
        <v>4.8113201576125957E-3</v>
      </c>
    </row>
    <row r="17390" spans="1:13" x14ac:dyDescent="0.25">
      <c r="A17390" t="s">
        <v>17403</v>
      </c>
      <c r="B17390" s="1">
        <v>43911</v>
      </c>
      <c r="C17390" t="s">
        <v>20</v>
      </c>
      <c r="D17390" s="8" t="s">
        <v>12</v>
      </c>
      <c r="E17390" s="3">
        <v>5</v>
      </c>
      <c r="F17390" s="3">
        <v>147</v>
      </c>
      <c r="G17390" s="3">
        <v>8</v>
      </c>
      <c r="H17390" s="3">
        <v>4</v>
      </c>
      <c r="I17390" s="6">
        <v>317.79975217580795</v>
      </c>
      <c r="J17390" s="7">
        <v>226.99982298271999</v>
      </c>
      <c r="K17390" s="7">
        <f>Salestable[[#This Row],[Order qty]]*Salestable[[#This Row],[unit price]]</f>
        <v>1271.1990087032318</v>
      </c>
      <c r="L17390" s="7">
        <f>(Salestable[[#This Row],[unit price]]-Salestable[[#This Row],[unit cost]])*Salestable[[#This Row],[Order qty]]</f>
        <v>363.19971677235185</v>
      </c>
      <c r="M17390" s="12">
        <f>Salestable[[#This Row],[Revenue]]/$K$20002*100</f>
        <v>2.8653177183908395E-3</v>
      </c>
    </row>
    <row r="17391" spans="1:13" x14ac:dyDescent="0.25">
      <c r="A17391" t="s">
        <v>17404</v>
      </c>
      <c r="B17391" s="1">
        <v>43981</v>
      </c>
      <c r="C17391" t="s">
        <v>16</v>
      </c>
      <c r="D17391" s="8" t="s">
        <v>12</v>
      </c>
      <c r="E17391" s="3">
        <v>24</v>
      </c>
      <c r="F17391" s="3">
        <v>101</v>
      </c>
      <c r="G17391" s="3">
        <v>17</v>
      </c>
      <c r="H17391" s="3">
        <v>5</v>
      </c>
      <c r="I17391" s="6">
        <v>333.8456107378006</v>
      </c>
      <c r="J17391" s="7">
        <v>238.46115052700046</v>
      </c>
      <c r="K17391" s="7">
        <f>Salestable[[#This Row],[Order qty]]*Salestable[[#This Row],[unit price]]</f>
        <v>1669.228053689003</v>
      </c>
      <c r="L17391" s="7">
        <f>(Salestable[[#This Row],[unit price]]-Salestable[[#This Row],[unit cost]])*Salestable[[#This Row],[Order qty]]</f>
        <v>476.92230105400074</v>
      </c>
      <c r="M17391" s="12">
        <f>Salestable[[#This Row],[Revenue]]/$K$20002*100</f>
        <v>3.762486192582252E-3</v>
      </c>
    </row>
    <row r="17392" spans="1:13" x14ac:dyDescent="0.25">
      <c r="A17392" t="s">
        <v>17405</v>
      </c>
      <c r="B17392" s="1">
        <v>43895</v>
      </c>
      <c r="C17392" t="s">
        <v>11</v>
      </c>
      <c r="D17392" s="8" t="s">
        <v>12</v>
      </c>
      <c r="E17392" s="3">
        <v>5</v>
      </c>
      <c r="F17392" s="3">
        <v>330</v>
      </c>
      <c r="G17392" s="3">
        <v>34</v>
      </c>
      <c r="H17392" s="3">
        <v>9</v>
      </c>
      <c r="I17392" s="6">
        <v>607.85372596979141</v>
      </c>
      <c r="J17392" s="7">
        <v>434.18123283556531</v>
      </c>
      <c r="K17392" s="7">
        <f>Salestable[[#This Row],[Order qty]]*Salestable[[#This Row],[unit price]]</f>
        <v>5470.6835337281227</v>
      </c>
      <c r="L17392" s="7">
        <f>(Salestable[[#This Row],[unit price]]-Salestable[[#This Row],[unit cost]])*Salestable[[#This Row],[Order qty]]</f>
        <v>1563.0524382080348</v>
      </c>
      <c r="M17392" s="12">
        <f>Salestable[[#This Row],[Revenue]]/$K$20002*100</f>
        <v>1.2331071967158581E-2</v>
      </c>
    </row>
    <row r="17393" spans="1:13" x14ac:dyDescent="0.25">
      <c r="A17393" t="s">
        <v>17406</v>
      </c>
      <c r="B17393" s="1">
        <v>43846</v>
      </c>
      <c r="C17393" t="s">
        <v>14</v>
      </c>
      <c r="D17393" s="8" t="s">
        <v>12</v>
      </c>
      <c r="E17393" s="3">
        <v>6</v>
      </c>
      <c r="F17393" s="3">
        <v>267</v>
      </c>
      <c r="G17393" s="3">
        <v>8</v>
      </c>
      <c r="H17393" s="3">
        <v>1</v>
      </c>
      <c r="I17393" s="6">
        <v>541.57980751991272</v>
      </c>
      <c r="J17393" s="7">
        <v>386.84271965708052</v>
      </c>
      <c r="K17393" s="7">
        <f>Salestable[[#This Row],[Order qty]]*Salestable[[#This Row],[unit price]]</f>
        <v>541.57980751991272</v>
      </c>
      <c r="L17393" s="7">
        <f>(Salestable[[#This Row],[unit price]]-Salestable[[#This Row],[unit cost]])*Salestable[[#This Row],[Order qty]]</f>
        <v>154.7370878628322</v>
      </c>
      <c r="M17393" s="12">
        <f>Salestable[[#This Row],[Revenue]]/$K$20002*100</f>
        <v>1.2207358625873363E-3</v>
      </c>
    </row>
    <row r="17394" spans="1:13" x14ac:dyDescent="0.25">
      <c r="A17394" t="s">
        <v>17407</v>
      </c>
      <c r="B17394" s="1">
        <v>43958</v>
      </c>
      <c r="C17394" t="s">
        <v>16</v>
      </c>
      <c r="D17394" s="8" t="s">
        <v>12</v>
      </c>
      <c r="E17394" s="3">
        <v>8</v>
      </c>
      <c r="F17394" s="3">
        <v>299</v>
      </c>
      <c r="G17394" s="3">
        <v>38</v>
      </c>
      <c r="H17394" s="3">
        <v>7</v>
      </c>
      <c r="I17394" s="6">
        <v>320.58778113126755</v>
      </c>
      <c r="J17394" s="7">
        <v>228.99127223661969</v>
      </c>
      <c r="K17394" s="7">
        <f>Salestable[[#This Row],[Order qty]]*Salestable[[#This Row],[unit price]]</f>
        <v>2244.1144679188728</v>
      </c>
      <c r="L17394" s="7">
        <f>(Salestable[[#This Row],[unit price]]-Salestable[[#This Row],[unit cost]])*Salestable[[#This Row],[Order qty]]</f>
        <v>641.17556226253498</v>
      </c>
      <c r="M17394" s="12">
        <f>Salestable[[#This Row],[Revenue]]/$K$20002*100</f>
        <v>5.0582960677294855E-3</v>
      </c>
    </row>
    <row r="17395" spans="1:13" x14ac:dyDescent="0.25">
      <c r="A17395" t="s">
        <v>17408</v>
      </c>
      <c r="B17395" s="1">
        <v>43866</v>
      </c>
      <c r="C17395" t="s">
        <v>11</v>
      </c>
      <c r="D17395" s="8" t="s">
        <v>12</v>
      </c>
      <c r="E17395" s="3">
        <v>13</v>
      </c>
      <c r="F17395" s="3">
        <v>281</v>
      </c>
      <c r="G17395" s="3">
        <v>43</v>
      </c>
      <c r="H17395" s="3">
        <v>7</v>
      </c>
      <c r="I17395" s="6">
        <v>207.69270551204681</v>
      </c>
      <c r="J17395" s="7">
        <v>148.35193250860488</v>
      </c>
      <c r="K17395" s="7">
        <f>Salestable[[#This Row],[Order qty]]*Salestable[[#This Row],[unit price]]</f>
        <v>1453.8489385843277</v>
      </c>
      <c r="L17395" s="7">
        <f>(Salestable[[#This Row],[unit price]]-Salestable[[#This Row],[unit cost]])*Salestable[[#This Row],[Order qty]]</f>
        <v>415.38541102409357</v>
      </c>
      <c r="M17395" s="12">
        <f>Salestable[[#This Row],[Revenue]]/$K$20002*100</f>
        <v>3.2770157112055331E-3</v>
      </c>
    </row>
    <row r="17396" spans="1:13" x14ac:dyDescent="0.25">
      <c r="A17396" t="s">
        <v>17409</v>
      </c>
      <c r="B17396" s="1">
        <v>43897</v>
      </c>
      <c r="C17396" t="s">
        <v>11</v>
      </c>
      <c r="D17396" s="8" t="s">
        <v>12</v>
      </c>
      <c r="E17396" s="3">
        <v>24</v>
      </c>
      <c r="F17396" s="3">
        <v>174</v>
      </c>
      <c r="G17396" s="3">
        <v>36</v>
      </c>
      <c r="H17396" s="3">
        <v>4</v>
      </c>
      <c r="I17396" s="6">
        <v>462.92889672517776</v>
      </c>
      <c r="J17396" s="7">
        <v>330.6634976608413</v>
      </c>
      <c r="K17396" s="7">
        <f>Salestable[[#This Row],[Order qty]]*Salestable[[#This Row],[unit price]]</f>
        <v>1851.7155869007111</v>
      </c>
      <c r="L17396" s="7">
        <f>(Salestable[[#This Row],[unit price]]-Salestable[[#This Row],[unit cost]])*Salestable[[#This Row],[Order qty]]</f>
        <v>529.06159625734585</v>
      </c>
      <c r="M17396" s="12">
        <f>Salestable[[#This Row],[Revenue]]/$K$20002*100</f>
        <v>4.1738181388133507E-3</v>
      </c>
    </row>
    <row r="17397" spans="1:13" x14ac:dyDescent="0.25">
      <c r="A17397" t="s">
        <v>17410</v>
      </c>
      <c r="B17397" s="1">
        <v>43846</v>
      </c>
      <c r="C17397" t="s">
        <v>16</v>
      </c>
      <c r="D17397" s="8" t="s">
        <v>12</v>
      </c>
      <c r="E17397" s="3">
        <v>2</v>
      </c>
      <c r="F17397" s="3">
        <v>38</v>
      </c>
      <c r="G17397" s="3">
        <v>11</v>
      </c>
      <c r="H17397" s="3">
        <v>5</v>
      </c>
      <c r="I17397" s="6">
        <v>166.75493001937866</v>
      </c>
      <c r="J17397" s="7">
        <v>119.11066429955619</v>
      </c>
      <c r="K17397" s="7">
        <f>Salestable[[#This Row],[Order qty]]*Salestable[[#This Row],[unit price]]</f>
        <v>833.77465009689331</v>
      </c>
      <c r="L17397" s="7">
        <f>(Salestable[[#This Row],[unit price]]-Salestable[[#This Row],[unit cost]])*Salestable[[#This Row],[Order qty]]</f>
        <v>238.22132859911235</v>
      </c>
      <c r="M17397" s="12">
        <f>Salestable[[#This Row],[Revenue]]/$K$20002*100</f>
        <v>1.879351117890529E-3</v>
      </c>
    </row>
    <row r="17398" spans="1:13" x14ac:dyDescent="0.25">
      <c r="A17398" t="s">
        <v>17411</v>
      </c>
      <c r="B17398" s="1">
        <v>43979</v>
      </c>
      <c r="C17398" t="s">
        <v>11</v>
      </c>
      <c r="D17398" s="8" t="s">
        <v>12</v>
      </c>
      <c r="E17398" s="3">
        <v>20</v>
      </c>
      <c r="F17398" s="3">
        <v>233</v>
      </c>
      <c r="G17398" s="3">
        <v>24</v>
      </c>
      <c r="H17398" s="3">
        <v>3</v>
      </c>
      <c r="I17398" s="6">
        <v>492.11050933599472</v>
      </c>
      <c r="J17398" s="7">
        <v>351.50750666856766</v>
      </c>
      <c r="K17398" s="7">
        <f>Salestable[[#This Row],[Order qty]]*Salestable[[#This Row],[unit price]]</f>
        <v>1476.3315280079842</v>
      </c>
      <c r="L17398" s="7">
        <f>(Salestable[[#This Row],[unit price]]-Salestable[[#This Row],[unit cost]])*Salestable[[#This Row],[Order qty]]</f>
        <v>421.80900800228119</v>
      </c>
      <c r="M17398" s="12">
        <f>Salestable[[#This Row],[Revenue]]/$K$20002*100</f>
        <v>3.3276920894829399E-3</v>
      </c>
    </row>
    <row r="17399" spans="1:13" x14ac:dyDescent="0.25">
      <c r="A17399" t="s">
        <v>17412</v>
      </c>
      <c r="B17399" s="1">
        <v>43933</v>
      </c>
      <c r="C17399" t="s">
        <v>14</v>
      </c>
      <c r="D17399" s="8" t="s">
        <v>12</v>
      </c>
      <c r="E17399" s="3">
        <v>6</v>
      </c>
      <c r="F17399" s="3">
        <v>269</v>
      </c>
      <c r="G17399" s="3">
        <v>26</v>
      </c>
      <c r="H17399" s="3">
        <v>10</v>
      </c>
      <c r="I17399" s="6">
        <v>172.2302337884903</v>
      </c>
      <c r="J17399" s="7">
        <v>123.02159556320736</v>
      </c>
      <c r="K17399" s="7">
        <f>Salestable[[#This Row],[Order qty]]*Salestable[[#This Row],[unit price]]</f>
        <v>1722.302337884903</v>
      </c>
      <c r="L17399" s="7">
        <f>(Salestable[[#This Row],[unit price]]-Salestable[[#This Row],[unit cost]])*Salestable[[#This Row],[Order qty]]</f>
        <v>492.08638225282937</v>
      </c>
      <c r="M17399" s="12">
        <f>Salestable[[#This Row],[Revenue]]/$K$20002*100</f>
        <v>3.8821170968358328E-3</v>
      </c>
    </row>
    <row r="17400" spans="1:13" x14ac:dyDescent="0.25">
      <c r="A17400" t="s">
        <v>17413</v>
      </c>
      <c r="B17400" s="1">
        <v>43947</v>
      </c>
      <c r="C17400" t="s">
        <v>16</v>
      </c>
      <c r="D17400" s="8" t="s">
        <v>12</v>
      </c>
      <c r="E17400" s="3">
        <v>14</v>
      </c>
      <c r="F17400" s="3">
        <v>200</v>
      </c>
      <c r="G17400" s="3">
        <v>45</v>
      </c>
      <c r="H17400" s="3">
        <v>10</v>
      </c>
      <c r="I17400" s="6">
        <v>259.24917322397232</v>
      </c>
      <c r="J17400" s="7">
        <v>185.17798087426596</v>
      </c>
      <c r="K17400" s="7">
        <f>Salestable[[#This Row],[Order qty]]*Salestable[[#This Row],[unit price]]</f>
        <v>2592.4917322397232</v>
      </c>
      <c r="L17400" s="7">
        <f>(Salestable[[#This Row],[unit price]]-Salestable[[#This Row],[unit cost]])*Salestable[[#This Row],[Order qty]]</f>
        <v>740.71192349706371</v>
      </c>
      <c r="M17400" s="12">
        <f>Salestable[[#This Row],[Revenue]]/$K$20002*100</f>
        <v>5.8435480552694631E-3</v>
      </c>
    </row>
    <row r="17401" spans="1:13" x14ac:dyDescent="0.25">
      <c r="A17401" t="s">
        <v>17414</v>
      </c>
      <c r="B17401" s="1">
        <v>43887</v>
      </c>
      <c r="C17401" t="s">
        <v>20</v>
      </c>
      <c r="D17401" s="8" t="s">
        <v>12</v>
      </c>
      <c r="E17401" s="3">
        <v>1</v>
      </c>
      <c r="F17401" s="3">
        <v>80</v>
      </c>
      <c r="G17401" s="3">
        <v>22</v>
      </c>
      <c r="H17401" s="3">
        <v>4</v>
      </c>
      <c r="I17401" s="6">
        <v>330.24551653862</v>
      </c>
      <c r="J17401" s="7">
        <v>235.88965467044287</v>
      </c>
      <c r="K17401" s="7">
        <f>Salestable[[#This Row],[Order qty]]*Salestable[[#This Row],[unit price]]</f>
        <v>1320.98206615448</v>
      </c>
      <c r="L17401" s="7">
        <f>(Salestable[[#This Row],[unit price]]-Salestable[[#This Row],[unit cost]])*Salestable[[#This Row],[Order qty]]</f>
        <v>377.42344747270852</v>
      </c>
      <c r="M17401" s="12">
        <f>Salestable[[#This Row],[Revenue]]/$K$20002*100</f>
        <v>2.9775301065488855E-3</v>
      </c>
    </row>
    <row r="17402" spans="1:13" x14ac:dyDescent="0.25">
      <c r="A17402" t="s">
        <v>17415</v>
      </c>
      <c r="B17402" s="1">
        <v>43927</v>
      </c>
      <c r="C17402" t="s">
        <v>14</v>
      </c>
      <c r="D17402" s="8" t="s">
        <v>12</v>
      </c>
      <c r="E17402" s="3">
        <v>20</v>
      </c>
      <c r="F17402" s="3">
        <v>205</v>
      </c>
      <c r="G17402" s="3">
        <v>20</v>
      </c>
      <c r="H17402" s="3">
        <v>8</v>
      </c>
      <c r="I17402" s="6">
        <v>467.53450173139572</v>
      </c>
      <c r="J17402" s="7">
        <v>333.95321552242552</v>
      </c>
      <c r="K17402" s="7">
        <f>Salestable[[#This Row],[Order qty]]*Salestable[[#This Row],[unit price]]</f>
        <v>3740.2760138511658</v>
      </c>
      <c r="L17402" s="7">
        <f>(Salestable[[#This Row],[unit price]]-Salestable[[#This Row],[unit cost]])*Salestable[[#This Row],[Order qty]]</f>
        <v>1068.6502896717616</v>
      </c>
      <c r="M17402" s="12">
        <f>Salestable[[#This Row],[Revenue]]/$K$20002*100</f>
        <v>8.4306855659780997E-3</v>
      </c>
    </row>
    <row r="17403" spans="1:13" x14ac:dyDescent="0.25">
      <c r="A17403" t="s">
        <v>17416</v>
      </c>
      <c r="B17403" s="1">
        <v>43918</v>
      </c>
      <c r="C17403" t="s">
        <v>14</v>
      </c>
      <c r="D17403" s="8" t="s">
        <v>12</v>
      </c>
      <c r="E17403" s="3">
        <v>23</v>
      </c>
      <c r="F17403" s="3">
        <v>142</v>
      </c>
      <c r="G17403" s="3">
        <v>45</v>
      </c>
      <c r="H17403" s="3">
        <v>4</v>
      </c>
      <c r="I17403" s="6">
        <v>476.52100074291229</v>
      </c>
      <c r="J17403" s="7">
        <v>340.37214338779449</v>
      </c>
      <c r="K17403" s="7">
        <f>Salestable[[#This Row],[Order qty]]*Salestable[[#This Row],[unit price]]</f>
        <v>1906.0840029716492</v>
      </c>
      <c r="L17403" s="7">
        <f>(Salestable[[#This Row],[unit price]]-Salestable[[#This Row],[unit cost]])*Salestable[[#This Row],[Order qty]]</f>
        <v>544.59542942047119</v>
      </c>
      <c r="M17403" s="12">
        <f>Salestable[[#This Row],[Revenue]]/$K$20002*100</f>
        <v>4.2963660521002098E-3</v>
      </c>
    </row>
    <row r="17404" spans="1:13" x14ac:dyDescent="0.25">
      <c r="A17404" t="s">
        <v>17417</v>
      </c>
      <c r="B17404" s="1">
        <v>43939</v>
      </c>
      <c r="C17404" t="s">
        <v>11</v>
      </c>
      <c r="D17404" s="8" t="s">
        <v>12</v>
      </c>
      <c r="E17404" s="3">
        <v>24</v>
      </c>
      <c r="F17404" s="3">
        <v>201</v>
      </c>
      <c r="G17404" s="3">
        <v>16</v>
      </c>
      <c r="H17404" s="3">
        <v>10</v>
      </c>
      <c r="I17404" s="6">
        <v>282.93863993883133</v>
      </c>
      <c r="J17404" s="7">
        <v>202.09902852773666</v>
      </c>
      <c r="K17404" s="7">
        <f>Salestable[[#This Row],[Order qty]]*Salestable[[#This Row],[unit price]]</f>
        <v>2829.3863993883133</v>
      </c>
      <c r="L17404" s="7">
        <f>(Salestable[[#This Row],[unit price]]-Salestable[[#This Row],[unit cost]])*Salestable[[#This Row],[Order qty]]</f>
        <v>808.39611411094666</v>
      </c>
      <c r="M17404" s="12">
        <f>Salestable[[#This Row],[Revenue]]/$K$20002*100</f>
        <v>6.3775151859279322E-3</v>
      </c>
    </row>
    <row r="17405" spans="1:13" x14ac:dyDescent="0.25">
      <c r="A17405" t="s">
        <v>17418</v>
      </c>
      <c r="B17405" s="1">
        <v>43957</v>
      </c>
      <c r="C17405" t="s">
        <v>16</v>
      </c>
      <c r="D17405" s="8" t="s">
        <v>12</v>
      </c>
      <c r="E17405" s="3">
        <v>8</v>
      </c>
      <c r="F17405" s="3">
        <v>211</v>
      </c>
      <c r="G17405" s="3">
        <v>33</v>
      </c>
      <c r="H17405" s="3">
        <v>7</v>
      </c>
      <c r="I17405" s="6">
        <v>580.74181365966797</v>
      </c>
      <c r="J17405" s="7">
        <v>414.81558118547713</v>
      </c>
      <c r="K17405" s="7">
        <f>Salestable[[#This Row],[Order qty]]*Salestable[[#This Row],[unit price]]</f>
        <v>4065.1926956176758</v>
      </c>
      <c r="L17405" s="7">
        <f>(Salestable[[#This Row],[unit price]]-Salestable[[#This Row],[unit cost]])*Salestable[[#This Row],[Order qty]]</f>
        <v>1161.4836273193359</v>
      </c>
      <c r="M17405" s="12">
        <f>Salestable[[#This Row],[Revenue]]/$K$20002*100</f>
        <v>9.1630567516794298E-3</v>
      </c>
    </row>
    <row r="17406" spans="1:13" x14ac:dyDescent="0.25">
      <c r="A17406" t="s">
        <v>17419</v>
      </c>
      <c r="B17406" s="1">
        <v>43923</v>
      </c>
      <c r="C17406" t="s">
        <v>14</v>
      </c>
      <c r="D17406" s="8" t="s">
        <v>12</v>
      </c>
      <c r="E17406" s="3">
        <v>6</v>
      </c>
      <c r="F17406" s="3">
        <v>242</v>
      </c>
      <c r="G17406" s="3">
        <v>38</v>
      </c>
      <c r="H17406" s="3">
        <v>6</v>
      </c>
      <c r="I17406" s="6">
        <v>379.6015185713768</v>
      </c>
      <c r="J17406" s="7">
        <v>271.14394183669771</v>
      </c>
      <c r="K17406" s="7">
        <f>Salestable[[#This Row],[Order qty]]*Salestable[[#This Row],[unit price]]</f>
        <v>2277.6091114282608</v>
      </c>
      <c r="L17406" s="7">
        <f>(Salestable[[#This Row],[unit price]]-Salestable[[#This Row],[unit cost]])*Salestable[[#This Row],[Order qty]]</f>
        <v>650.74546040807456</v>
      </c>
      <c r="M17406" s="12">
        <f>Salestable[[#This Row],[Revenue]]/$K$20002*100</f>
        <v>5.1337939204351268E-3</v>
      </c>
    </row>
    <row r="17407" spans="1:13" x14ac:dyDescent="0.25">
      <c r="A17407" t="s">
        <v>17420</v>
      </c>
      <c r="B17407" s="1">
        <v>43958</v>
      </c>
      <c r="C17407" t="s">
        <v>11</v>
      </c>
      <c r="D17407" s="8" t="s">
        <v>12</v>
      </c>
      <c r="E17407" s="3">
        <v>24</v>
      </c>
      <c r="F17407" s="3">
        <v>305</v>
      </c>
      <c r="G17407" s="3">
        <v>40</v>
      </c>
      <c r="H17407" s="3">
        <v>3</v>
      </c>
      <c r="I17407" s="6">
        <v>377.90222561359406</v>
      </c>
      <c r="J17407" s="7">
        <v>269.93016115256722</v>
      </c>
      <c r="K17407" s="7">
        <f>Salestable[[#This Row],[Order qty]]*Salestable[[#This Row],[unit price]]</f>
        <v>1133.7066768407822</v>
      </c>
      <c r="L17407" s="7">
        <f>(Salestable[[#This Row],[unit price]]-Salestable[[#This Row],[unit cost]])*Salestable[[#This Row],[Order qty]]</f>
        <v>323.9161933830805</v>
      </c>
      <c r="M17407" s="12">
        <f>Salestable[[#This Row],[Revenue]]/$K$20002*100</f>
        <v>2.5554062002641586E-3</v>
      </c>
    </row>
    <row r="17408" spans="1:13" x14ac:dyDescent="0.25">
      <c r="A17408" t="s">
        <v>17421</v>
      </c>
      <c r="B17408" s="1">
        <v>43927</v>
      </c>
      <c r="C17408" t="s">
        <v>11</v>
      </c>
      <c r="D17408" s="8" t="s">
        <v>12</v>
      </c>
      <c r="E17408" s="3">
        <v>15</v>
      </c>
      <c r="F17408" s="3">
        <v>85</v>
      </c>
      <c r="G17408" s="3">
        <v>41</v>
      </c>
      <c r="H17408" s="3">
        <v>6</v>
      </c>
      <c r="I17408" s="6">
        <v>288.29813915491104</v>
      </c>
      <c r="J17408" s="7">
        <v>205.9272422535079</v>
      </c>
      <c r="K17408" s="7">
        <f>Salestable[[#This Row],[Order qty]]*Salestable[[#This Row],[unit price]]</f>
        <v>1729.7888349294662</v>
      </c>
      <c r="L17408" s="7">
        <f>(Salestable[[#This Row],[unit price]]-Salestable[[#This Row],[unit cost]])*Salestable[[#This Row],[Order qty]]</f>
        <v>494.22538140841885</v>
      </c>
      <c r="M17408" s="12">
        <f>Salestable[[#This Row],[Revenue]]/$K$20002*100</f>
        <v>3.8989918682001928E-3</v>
      </c>
    </row>
    <row r="17409" spans="1:13" x14ac:dyDescent="0.25">
      <c r="A17409" t="s">
        <v>17422</v>
      </c>
      <c r="B17409" s="1">
        <v>43862</v>
      </c>
      <c r="C17409" t="s">
        <v>14</v>
      </c>
      <c r="D17409" s="8" t="s">
        <v>12</v>
      </c>
      <c r="E17409" s="3">
        <v>1</v>
      </c>
      <c r="F17409" s="3">
        <v>267</v>
      </c>
      <c r="G17409" s="3">
        <v>42</v>
      </c>
      <c r="H17409" s="3">
        <v>1</v>
      </c>
      <c r="I17409" s="6">
        <v>559.40379452705383</v>
      </c>
      <c r="J17409" s="7">
        <v>399.57413894789562</v>
      </c>
      <c r="K17409" s="7">
        <f>Salestable[[#This Row],[Order qty]]*Salestable[[#This Row],[unit price]]</f>
        <v>559.40379452705383</v>
      </c>
      <c r="L17409" s="7">
        <f>(Salestable[[#This Row],[unit price]]-Salestable[[#This Row],[unit cost]])*Salestable[[#This Row],[Order qty]]</f>
        <v>159.82965557915821</v>
      </c>
      <c r="M17409" s="12">
        <f>Salestable[[#This Row],[Revenue]]/$K$20002*100</f>
        <v>1.2609116221924575E-3</v>
      </c>
    </row>
    <row r="17410" spans="1:13" x14ac:dyDescent="0.25">
      <c r="A17410" t="s">
        <v>17423</v>
      </c>
      <c r="B17410" s="1">
        <v>43872</v>
      </c>
      <c r="C17410" t="s">
        <v>11</v>
      </c>
      <c r="D17410" s="8" t="s">
        <v>12</v>
      </c>
      <c r="E17410" s="3">
        <v>8</v>
      </c>
      <c r="F17410" s="3">
        <v>304</v>
      </c>
      <c r="G17410" s="3">
        <v>14</v>
      </c>
      <c r="H17410" s="3">
        <v>1</v>
      </c>
      <c r="I17410" s="6">
        <v>584.64414042234421</v>
      </c>
      <c r="J17410" s="7">
        <v>417.60295744453163</v>
      </c>
      <c r="K17410" s="7">
        <f>Salestable[[#This Row],[Order qty]]*Salestable[[#This Row],[unit price]]</f>
        <v>584.64414042234421</v>
      </c>
      <c r="L17410" s="7">
        <f>(Salestable[[#This Row],[unit price]]-Salestable[[#This Row],[unit cost]])*Salestable[[#This Row],[Order qty]]</f>
        <v>167.04118297781258</v>
      </c>
      <c r="M17410" s="12">
        <f>Salestable[[#This Row],[Revenue]]/$K$20002*100</f>
        <v>1.317804059817834E-3</v>
      </c>
    </row>
    <row r="17411" spans="1:13" x14ac:dyDescent="0.25">
      <c r="A17411" t="s">
        <v>17424</v>
      </c>
      <c r="B17411" s="1">
        <v>43928</v>
      </c>
      <c r="C17411" t="s">
        <v>14</v>
      </c>
      <c r="D17411" s="8" t="s">
        <v>12</v>
      </c>
      <c r="E17411" s="3">
        <v>9</v>
      </c>
      <c r="F17411" s="3">
        <v>258</v>
      </c>
      <c r="G17411" s="3">
        <v>27</v>
      </c>
      <c r="H17411" s="3">
        <v>7</v>
      </c>
      <c r="I17411" s="6">
        <v>466.93866670131683</v>
      </c>
      <c r="J17411" s="7">
        <v>333.52761907236919</v>
      </c>
      <c r="K17411" s="7">
        <f>Salestable[[#This Row],[Order qty]]*Salestable[[#This Row],[unit price]]</f>
        <v>3268.5706669092178</v>
      </c>
      <c r="L17411" s="7">
        <f>(Salestable[[#This Row],[unit price]]-Salestable[[#This Row],[unit cost]])*Salestable[[#This Row],[Order qty]]</f>
        <v>933.87733340263344</v>
      </c>
      <c r="M17411" s="12">
        <f>Salestable[[#This Row],[Revenue]]/$K$20002*100</f>
        <v>7.3674486697888619E-3</v>
      </c>
    </row>
    <row r="17412" spans="1:13" x14ac:dyDescent="0.25">
      <c r="A17412" t="s">
        <v>17425</v>
      </c>
      <c r="B17412" s="1">
        <v>43836</v>
      </c>
      <c r="C17412" t="s">
        <v>20</v>
      </c>
      <c r="D17412" s="8" t="s">
        <v>12</v>
      </c>
      <c r="E17412" s="3">
        <v>22</v>
      </c>
      <c r="F17412" s="3">
        <v>273</v>
      </c>
      <c r="G17412" s="3">
        <v>22</v>
      </c>
      <c r="H17412" s="3">
        <v>7</v>
      </c>
      <c r="I17412" s="6">
        <v>538.94589596986771</v>
      </c>
      <c r="J17412" s="7">
        <v>384.96135426419124</v>
      </c>
      <c r="K17412" s="7">
        <f>Salestable[[#This Row],[Order qty]]*Salestable[[#This Row],[unit price]]</f>
        <v>3772.6212717890739</v>
      </c>
      <c r="L17412" s="7">
        <f>(Salestable[[#This Row],[unit price]]-Salestable[[#This Row],[unit cost]])*Salestable[[#This Row],[Order qty]]</f>
        <v>1077.8917919397352</v>
      </c>
      <c r="M17412" s="12">
        <f>Salestable[[#This Row],[Revenue]]/$K$20002*100</f>
        <v>8.503592671821391E-3</v>
      </c>
    </row>
    <row r="17413" spans="1:13" x14ac:dyDescent="0.25">
      <c r="A17413" t="s">
        <v>17426</v>
      </c>
      <c r="B17413" s="1">
        <v>43955</v>
      </c>
      <c r="C17413" t="s">
        <v>11</v>
      </c>
      <c r="D17413" s="8" t="s">
        <v>12</v>
      </c>
      <c r="E17413" s="3">
        <v>1</v>
      </c>
      <c r="F17413" s="3">
        <v>22</v>
      </c>
      <c r="G17413" s="3">
        <v>45</v>
      </c>
      <c r="H17413" s="3">
        <v>8</v>
      </c>
      <c r="I17413" s="6">
        <v>383.43928384780884</v>
      </c>
      <c r="J17413" s="7">
        <v>273.88520274843489</v>
      </c>
      <c r="K17413" s="7">
        <f>Salestable[[#This Row],[Order qty]]*Salestable[[#This Row],[unit price]]</f>
        <v>3067.5142707824707</v>
      </c>
      <c r="L17413" s="7">
        <f>(Salestable[[#This Row],[unit price]]-Salestable[[#This Row],[unit cost]])*Salestable[[#This Row],[Order qty]]</f>
        <v>876.43264879499156</v>
      </c>
      <c r="M17413" s="12">
        <f>Salestable[[#This Row],[Revenue]]/$K$20002*100</f>
        <v>6.9142619930580062E-3</v>
      </c>
    </row>
    <row r="17414" spans="1:13" x14ac:dyDescent="0.25">
      <c r="A17414" t="s">
        <v>17427</v>
      </c>
      <c r="B17414" s="1">
        <v>43874</v>
      </c>
      <c r="C17414" t="s">
        <v>11</v>
      </c>
      <c r="D17414" s="8" t="s">
        <v>12</v>
      </c>
      <c r="E17414" s="3">
        <v>26</v>
      </c>
      <c r="F17414" s="3">
        <v>175</v>
      </c>
      <c r="G17414" s="3">
        <v>31</v>
      </c>
      <c r="H17414" s="3">
        <v>5</v>
      </c>
      <c r="I17414" s="6">
        <v>511.85139316320419</v>
      </c>
      <c r="J17414" s="7">
        <v>365.60813797371731</v>
      </c>
      <c r="K17414" s="7">
        <f>Salestable[[#This Row],[Order qty]]*Salestable[[#This Row],[unit price]]</f>
        <v>2559.256965816021</v>
      </c>
      <c r="L17414" s="7">
        <f>(Salestable[[#This Row],[unit price]]-Salestable[[#This Row],[unit cost]])*Salestable[[#This Row],[Order qty]]</f>
        <v>731.2162759474345</v>
      </c>
      <c r="M17414" s="12">
        <f>Salestable[[#This Row],[Revenue]]/$K$20002*100</f>
        <v>5.7686359727014006E-3</v>
      </c>
    </row>
    <row r="17415" spans="1:13" x14ac:dyDescent="0.25">
      <c r="A17415" t="s">
        <v>17428</v>
      </c>
      <c r="B17415" s="1">
        <v>43885</v>
      </c>
      <c r="C17415" t="s">
        <v>16</v>
      </c>
      <c r="D17415" s="8" t="s">
        <v>12</v>
      </c>
      <c r="E17415" s="3">
        <v>7</v>
      </c>
      <c r="F17415" s="3">
        <v>25</v>
      </c>
      <c r="G17415" s="3">
        <v>3</v>
      </c>
      <c r="H17415" s="3">
        <v>5</v>
      </c>
      <c r="I17415" s="6">
        <v>608.62574636936188</v>
      </c>
      <c r="J17415" s="7">
        <v>434.73267597811565</v>
      </c>
      <c r="K17415" s="7">
        <f>Salestable[[#This Row],[Order qty]]*Salestable[[#This Row],[unit price]]</f>
        <v>3043.1287318468094</v>
      </c>
      <c r="L17415" s="7">
        <f>(Salestable[[#This Row],[unit price]]-Salestable[[#This Row],[unit cost]])*Salestable[[#This Row],[Order qty]]</f>
        <v>869.46535195623119</v>
      </c>
      <c r="M17415" s="12">
        <f>Salestable[[#This Row],[Revenue]]/$K$20002*100</f>
        <v>6.8592963139578163E-3</v>
      </c>
    </row>
    <row r="17416" spans="1:13" x14ac:dyDescent="0.25">
      <c r="A17416" t="s">
        <v>17429</v>
      </c>
      <c r="B17416" s="1">
        <v>43965</v>
      </c>
      <c r="C17416" t="s">
        <v>16</v>
      </c>
      <c r="D17416" s="8" t="s">
        <v>12</v>
      </c>
      <c r="E17416" s="3">
        <v>4</v>
      </c>
      <c r="F17416" s="3">
        <v>347</v>
      </c>
      <c r="G17416" s="3">
        <v>23</v>
      </c>
      <c r="H17416" s="3">
        <v>10</v>
      </c>
      <c r="I17416" s="6">
        <v>469.20814329385757</v>
      </c>
      <c r="J17416" s="7">
        <v>335.14867378132686</v>
      </c>
      <c r="K17416" s="7">
        <f>Salestable[[#This Row],[Order qty]]*Salestable[[#This Row],[unit price]]</f>
        <v>4692.0814329385757</v>
      </c>
      <c r="L17416" s="7">
        <f>(Salestable[[#This Row],[unit price]]-Salestable[[#This Row],[unit cost]])*Salestable[[#This Row],[Order qty]]</f>
        <v>1340.5946951253072</v>
      </c>
      <c r="M17416" s="12">
        <f>Salestable[[#This Row],[Revenue]]/$K$20002*100</f>
        <v>1.0576081301106667E-2</v>
      </c>
    </row>
    <row r="17417" spans="1:13" x14ac:dyDescent="0.25">
      <c r="A17417" t="s">
        <v>17430</v>
      </c>
      <c r="B17417" s="1">
        <v>43913</v>
      </c>
      <c r="C17417" t="s">
        <v>16</v>
      </c>
      <c r="D17417" s="8" t="s">
        <v>12</v>
      </c>
      <c r="E17417" s="3">
        <v>24</v>
      </c>
      <c r="F17417" s="3">
        <v>291</v>
      </c>
      <c r="G17417" s="3">
        <v>36</v>
      </c>
      <c r="H17417" s="3">
        <v>4</v>
      </c>
      <c r="I17417" s="6">
        <v>152.93208289146423</v>
      </c>
      <c r="J17417" s="7">
        <v>109.2372020653316</v>
      </c>
      <c r="K17417" s="7">
        <f>Salestable[[#This Row],[Order qty]]*Salestable[[#This Row],[unit price]]</f>
        <v>611.72833156585693</v>
      </c>
      <c r="L17417" s="7">
        <f>(Salestable[[#This Row],[unit price]]-Salestable[[#This Row],[unit cost]])*Salestable[[#This Row],[Order qty]]</f>
        <v>174.77952330453053</v>
      </c>
      <c r="M17417" s="12">
        <f>Salestable[[#This Row],[Revenue]]/$K$20002*100</f>
        <v>1.3788525756210025E-3</v>
      </c>
    </row>
    <row r="17418" spans="1:13" x14ac:dyDescent="0.25">
      <c r="A17418" t="s">
        <v>17431</v>
      </c>
      <c r="B17418" s="1">
        <v>43910</v>
      </c>
      <c r="C17418" t="s">
        <v>16</v>
      </c>
      <c r="D17418" s="8" t="s">
        <v>12</v>
      </c>
      <c r="E17418" s="3">
        <v>6</v>
      </c>
      <c r="F17418" s="3">
        <v>184</v>
      </c>
      <c r="G17418" s="3">
        <v>39</v>
      </c>
      <c r="H17418" s="3">
        <v>6</v>
      </c>
      <c r="I17418" s="6">
        <v>643.78437298536301</v>
      </c>
      <c r="J17418" s="7">
        <v>459.84598070383078</v>
      </c>
      <c r="K17418" s="7">
        <f>Salestable[[#This Row],[Order qty]]*Salestable[[#This Row],[unit price]]</f>
        <v>3862.706237912178</v>
      </c>
      <c r="L17418" s="7">
        <f>(Salestable[[#This Row],[unit price]]-Salestable[[#This Row],[unit cost]])*Salestable[[#This Row],[Order qty]]</f>
        <v>1103.6303536891933</v>
      </c>
      <c r="M17418" s="12">
        <f>Salestable[[#This Row],[Revenue]]/$K$20002*100</f>
        <v>8.7066466766042312E-3</v>
      </c>
    </row>
    <row r="17419" spans="1:13" x14ac:dyDescent="0.25">
      <c r="A17419" t="s">
        <v>17432</v>
      </c>
      <c r="B17419" s="1">
        <v>43931</v>
      </c>
      <c r="C17419" t="s">
        <v>20</v>
      </c>
      <c r="D17419" s="8" t="s">
        <v>12</v>
      </c>
      <c r="E17419" s="3">
        <v>11</v>
      </c>
      <c r="F17419" s="3">
        <v>207</v>
      </c>
      <c r="G17419" s="3">
        <v>42</v>
      </c>
      <c r="H17419" s="3">
        <v>2</v>
      </c>
      <c r="I17419" s="6">
        <v>513.84267604351044</v>
      </c>
      <c r="J17419" s="7">
        <v>367.03048288822174</v>
      </c>
      <c r="K17419" s="7">
        <f>Salestable[[#This Row],[Order qty]]*Salestable[[#This Row],[unit price]]</f>
        <v>1027.6853520870209</v>
      </c>
      <c r="L17419" s="7">
        <f>(Salestable[[#This Row],[unit price]]-Salestable[[#This Row],[unit cost]])*Salestable[[#This Row],[Order qty]]</f>
        <v>293.62438631057739</v>
      </c>
      <c r="M17419" s="12">
        <f>Salestable[[#This Row],[Revenue]]/$K$20002*100</f>
        <v>2.3164312024358353E-3</v>
      </c>
    </row>
    <row r="17420" spans="1:13" x14ac:dyDescent="0.25">
      <c r="A17420" t="s">
        <v>17433</v>
      </c>
      <c r="B17420" s="1">
        <v>43862</v>
      </c>
      <c r="C17420" t="s">
        <v>16</v>
      </c>
      <c r="D17420" s="8" t="s">
        <v>12</v>
      </c>
      <c r="E17420" s="3">
        <v>15</v>
      </c>
      <c r="F17420" s="3">
        <v>367</v>
      </c>
      <c r="G17420" s="3">
        <v>7</v>
      </c>
      <c r="H17420" s="3">
        <v>7</v>
      </c>
      <c r="I17420" s="6">
        <v>476.7597468495369</v>
      </c>
      <c r="J17420" s="7">
        <v>340.54267632109782</v>
      </c>
      <c r="K17420" s="7">
        <f>Salestable[[#This Row],[Order qty]]*Salestable[[#This Row],[unit price]]</f>
        <v>3337.3182279467583</v>
      </c>
      <c r="L17420" s="7">
        <f>(Salestable[[#This Row],[unit price]]-Salestable[[#This Row],[unit cost]])*Salestable[[#This Row],[Order qty]]</f>
        <v>953.51949369907356</v>
      </c>
      <c r="M17420" s="12">
        <f>Salestable[[#This Row],[Revenue]]/$K$20002*100</f>
        <v>7.5224075734604172E-3</v>
      </c>
    </row>
    <row r="17421" spans="1:13" x14ac:dyDescent="0.25">
      <c r="A17421" t="s">
        <v>17434</v>
      </c>
      <c r="B17421" s="1">
        <v>43852</v>
      </c>
      <c r="C17421" t="s">
        <v>16</v>
      </c>
      <c r="D17421" s="8" t="s">
        <v>12</v>
      </c>
      <c r="E17421" s="3">
        <v>5</v>
      </c>
      <c r="F17421" s="3">
        <v>95</v>
      </c>
      <c r="G17421" s="3">
        <v>22</v>
      </c>
      <c r="H17421" s="3">
        <v>9</v>
      </c>
      <c r="I17421" s="6">
        <v>584.92009449005127</v>
      </c>
      <c r="J17421" s="7">
        <v>417.80006749289379</v>
      </c>
      <c r="K17421" s="7">
        <f>Salestable[[#This Row],[Order qty]]*Salestable[[#This Row],[unit price]]</f>
        <v>5264.2808504104614</v>
      </c>
      <c r="L17421" s="7">
        <f>(Salestable[[#This Row],[unit price]]-Salestable[[#This Row],[unit cost]])*Salestable[[#This Row],[Order qty]]</f>
        <v>1504.0802429744174</v>
      </c>
      <c r="M17421" s="12">
        <f>Salestable[[#This Row],[Revenue]]/$K$20002*100</f>
        <v>1.1865834611257233E-2</v>
      </c>
    </row>
    <row r="17422" spans="1:13" x14ac:dyDescent="0.25">
      <c r="A17422" t="s">
        <v>17435</v>
      </c>
      <c r="B17422" s="1">
        <v>43874</v>
      </c>
      <c r="C17422" t="s">
        <v>14</v>
      </c>
      <c r="D17422" s="8" t="s">
        <v>12</v>
      </c>
      <c r="E17422" s="3">
        <v>23</v>
      </c>
      <c r="F17422" s="3">
        <v>174</v>
      </c>
      <c r="G17422" s="3">
        <v>47</v>
      </c>
      <c r="H17422" s="3">
        <v>4</v>
      </c>
      <c r="I17422" s="6">
        <v>614.1418713927269</v>
      </c>
      <c r="J17422" s="7">
        <v>438.67276528051923</v>
      </c>
      <c r="K17422" s="7">
        <f>Salestable[[#This Row],[Order qty]]*Salestable[[#This Row],[unit price]]</f>
        <v>2456.5674855709076</v>
      </c>
      <c r="L17422" s="7">
        <f>(Salestable[[#This Row],[unit price]]-Salestable[[#This Row],[unit cost]])*Salestable[[#This Row],[Order qty]]</f>
        <v>701.87642444883068</v>
      </c>
      <c r="M17422" s="12">
        <f>Salestable[[#This Row],[Revenue]]/$K$20002*100</f>
        <v>5.5371710445318717E-3</v>
      </c>
    </row>
    <row r="17423" spans="1:13" x14ac:dyDescent="0.25">
      <c r="A17423" t="s">
        <v>17436</v>
      </c>
      <c r="B17423" s="1">
        <v>43973</v>
      </c>
      <c r="C17423" t="s">
        <v>20</v>
      </c>
      <c r="D17423" s="8" t="s">
        <v>12</v>
      </c>
      <c r="E17423" s="3">
        <v>7</v>
      </c>
      <c r="F17423" s="3">
        <v>287</v>
      </c>
      <c r="G17423" s="3">
        <v>38</v>
      </c>
      <c r="H17423" s="3">
        <v>7</v>
      </c>
      <c r="I17423" s="6">
        <v>436.05558121204376</v>
      </c>
      <c r="J17423" s="7">
        <v>311.46827229431699</v>
      </c>
      <c r="K17423" s="7">
        <f>Salestable[[#This Row],[Order qty]]*Salestable[[#This Row],[unit price]]</f>
        <v>3052.3890684843063</v>
      </c>
      <c r="L17423" s="7">
        <f>(Salestable[[#This Row],[unit price]]-Salestable[[#This Row],[unit cost]])*Salestable[[#This Row],[Order qty]]</f>
        <v>872.11116242408741</v>
      </c>
      <c r="M17423" s="12">
        <f>Salestable[[#This Row],[Revenue]]/$K$20002*100</f>
        <v>6.8801693688170648E-3</v>
      </c>
    </row>
    <row r="17424" spans="1:13" x14ac:dyDescent="0.25">
      <c r="A17424" t="s">
        <v>17437</v>
      </c>
      <c r="B17424" s="1">
        <v>43967</v>
      </c>
      <c r="C17424" t="s">
        <v>20</v>
      </c>
      <c r="D17424" s="8" t="s">
        <v>12</v>
      </c>
      <c r="E17424" s="3">
        <v>20</v>
      </c>
      <c r="F17424" s="3">
        <v>70</v>
      </c>
      <c r="G17424" s="3">
        <v>19</v>
      </c>
      <c r="H17424" s="3">
        <v>6</v>
      </c>
      <c r="I17424" s="6">
        <v>333.51483017206192</v>
      </c>
      <c r="J17424" s="7">
        <v>238.22487869432996</v>
      </c>
      <c r="K17424" s="7">
        <f>Salestable[[#This Row],[Order qty]]*Salestable[[#This Row],[unit price]]</f>
        <v>2001.0889810323715</v>
      </c>
      <c r="L17424" s="7">
        <f>(Salestable[[#This Row],[unit price]]-Salestable[[#This Row],[unit cost]])*Salestable[[#This Row],[Order qty]]</f>
        <v>571.73970886639177</v>
      </c>
      <c r="M17424" s="12">
        <f>Salestable[[#This Row],[Revenue]]/$K$20002*100</f>
        <v>4.5105098998447224E-3</v>
      </c>
    </row>
    <row r="17425" spans="1:13" x14ac:dyDescent="0.25">
      <c r="A17425" t="s">
        <v>17438</v>
      </c>
      <c r="B17425" s="1">
        <v>43942</v>
      </c>
      <c r="C17425" t="s">
        <v>20</v>
      </c>
      <c r="D17425" s="8" t="s">
        <v>12</v>
      </c>
      <c r="E17425" s="3">
        <v>23</v>
      </c>
      <c r="F17425" s="3">
        <v>150</v>
      </c>
      <c r="G17425" s="3">
        <v>44</v>
      </c>
      <c r="H17425" s="3">
        <v>10</v>
      </c>
      <c r="I17425" s="6">
        <v>265.7234480381012</v>
      </c>
      <c r="J17425" s="7">
        <v>189.80246288435802</v>
      </c>
      <c r="K17425" s="7">
        <f>Salestable[[#This Row],[Order qty]]*Salestable[[#This Row],[unit price]]</f>
        <v>2657.234480381012</v>
      </c>
      <c r="L17425" s="7">
        <f>(Salestable[[#This Row],[unit price]]-Salestable[[#This Row],[unit cost]])*Salestable[[#This Row],[Order qty]]</f>
        <v>759.20985153743175</v>
      </c>
      <c r="M17425" s="12">
        <f>Salestable[[#This Row],[Revenue]]/$K$20002*100</f>
        <v>5.9894799999268061E-3</v>
      </c>
    </row>
    <row r="17426" spans="1:13" x14ac:dyDescent="0.25">
      <c r="A17426" t="s">
        <v>17439</v>
      </c>
      <c r="B17426" s="1">
        <v>43948</v>
      </c>
      <c r="C17426" t="s">
        <v>20</v>
      </c>
      <c r="D17426" s="8" t="s">
        <v>12</v>
      </c>
      <c r="E17426" s="3">
        <v>12</v>
      </c>
      <c r="F17426" s="3">
        <v>38</v>
      </c>
      <c r="G17426" s="3">
        <v>6</v>
      </c>
      <c r="H17426" s="3">
        <v>10</v>
      </c>
      <c r="I17426" s="6">
        <v>436.77600020170212</v>
      </c>
      <c r="J17426" s="7">
        <v>311.98285728693008</v>
      </c>
      <c r="K17426" s="7">
        <f>Salestable[[#This Row],[Order qty]]*Salestable[[#This Row],[unit price]]</f>
        <v>4367.7600020170212</v>
      </c>
      <c r="L17426" s="7">
        <f>(Salestable[[#This Row],[unit price]]-Salestable[[#This Row],[unit cost]])*Salestable[[#This Row],[Order qty]]</f>
        <v>1247.9314291477203</v>
      </c>
      <c r="M17426" s="12">
        <f>Salestable[[#This Row],[Revenue]]/$K$20002*100</f>
        <v>9.8450518272704853E-3</v>
      </c>
    </row>
    <row r="17427" spans="1:13" x14ac:dyDescent="0.25">
      <c r="A17427" t="s">
        <v>17440</v>
      </c>
      <c r="B17427" s="1">
        <v>43972</v>
      </c>
      <c r="C17427" t="s">
        <v>20</v>
      </c>
      <c r="D17427" s="8" t="s">
        <v>12</v>
      </c>
      <c r="E17427" s="3">
        <v>20</v>
      </c>
      <c r="F17427" s="3">
        <v>334</v>
      </c>
      <c r="G17427" s="3">
        <v>10</v>
      </c>
      <c r="H17427" s="3">
        <v>4</v>
      </c>
      <c r="I17427" s="6">
        <v>490.2706264257431</v>
      </c>
      <c r="J17427" s="7">
        <v>350.19330458981653</v>
      </c>
      <c r="K17427" s="7">
        <f>Salestable[[#This Row],[Order qty]]*Salestable[[#This Row],[unit price]]</f>
        <v>1961.0825057029724</v>
      </c>
      <c r="L17427" s="7">
        <f>(Salestable[[#This Row],[unit price]]-Salestable[[#This Row],[unit cost]])*Salestable[[#This Row],[Order qty]]</f>
        <v>560.30928734370627</v>
      </c>
      <c r="M17427" s="12">
        <f>Salestable[[#This Row],[Revenue]]/$K$20002*100</f>
        <v>4.4203341981435152E-3</v>
      </c>
    </row>
    <row r="17428" spans="1:13" x14ac:dyDescent="0.25">
      <c r="A17428" t="s">
        <v>17441</v>
      </c>
      <c r="B17428" s="1">
        <v>43953</v>
      </c>
      <c r="C17428" t="s">
        <v>11</v>
      </c>
      <c r="D17428" s="8" t="s">
        <v>12</v>
      </c>
      <c r="E17428" s="3">
        <v>21</v>
      </c>
      <c r="F17428" s="3">
        <v>4</v>
      </c>
      <c r="G17428" s="3">
        <v>5</v>
      </c>
      <c r="H17428" s="3">
        <v>8</v>
      </c>
      <c r="I17428" s="6">
        <v>226.7673996090889</v>
      </c>
      <c r="J17428" s="7">
        <v>161.97671400649207</v>
      </c>
      <c r="K17428" s="7">
        <f>Salestable[[#This Row],[Order qty]]*Salestable[[#This Row],[unit price]]</f>
        <v>1814.1391968727112</v>
      </c>
      <c r="L17428" s="7">
        <f>(Salestable[[#This Row],[unit price]]-Salestable[[#This Row],[unit cost]])*Salestable[[#This Row],[Order qty]]</f>
        <v>518.32548482077459</v>
      </c>
      <c r="M17428" s="12">
        <f>Salestable[[#This Row],[Revenue]]/$K$20002*100</f>
        <v>4.0891199165812341E-3</v>
      </c>
    </row>
    <row r="17429" spans="1:13" x14ac:dyDescent="0.25">
      <c r="A17429" t="s">
        <v>17442</v>
      </c>
      <c r="B17429" s="1">
        <v>43919</v>
      </c>
      <c r="C17429" t="s">
        <v>11</v>
      </c>
      <c r="D17429" s="8" t="s">
        <v>12</v>
      </c>
      <c r="E17429" s="3">
        <v>8</v>
      </c>
      <c r="F17429" s="3">
        <v>214</v>
      </c>
      <c r="G17429" s="3">
        <v>24</v>
      </c>
      <c r="H17429" s="3">
        <v>1</v>
      </c>
      <c r="I17429" s="6">
        <v>543.52262449264526</v>
      </c>
      <c r="J17429" s="7">
        <v>388.2304460661752</v>
      </c>
      <c r="K17429" s="7">
        <f>Salestable[[#This Row],[Order qty]]*Salestable[[#This Row],[unit price]]</f>
        <v>543.52262449264526</v>
      </c>
      <c r="L17429" s="7">
        <f>(Salestable[[#This Row],[unit price]]-Salestable[[#This Row],[unit cost]])*Salestable[[#This Row],[Order qty]]</f>
        <v>155.29217842647006</v>
      </c>
      <c r="M17429" s="12">
        <f>Salestable[[#This Row],[Revenue]]/$K$20002*100</f>
        <v>1.2251150257690632E-3</v>
      </c>
    </row>
    <row r="17430" spans="1:13" x14ac:dyDescent="0.25">
      <c r="A17430" t="s">
        <v>17443</v>
      </c>
      <c r="B17430" s="1">
        <v>43946</v>
      </c>
      <c r="C17430" t="s">
        <v>20</v>
      </c>
      <c r="D17430" s="8" t="s">
        <v>12</v>
      </c>
      <c r="E17430" s="3">
        <v>16</v>
      </c>
      <c r="F17430" s="3">
        <v>342</v>
      </c>
      <c r="G17430" s="3">
        <v>31</v>
      </c>
      <c r="H17430" s="3">
        <v>7</v>
      </c>
      <c r="I17430" s="6">
        <v>356.95781654119492</v>
      </c>
      <c r="J17430" s="7">
        <v>254.9698689579964</v>
      </c>
      <c r="K17430" s="7">
        <f>Salestable[[#This Row],[Order qty]]*Salestable[[#This Row],[unit price]]</f>
        <v>2498.7047157883644</v>
      </c>
      <c r="L17430" s="7">
        <f>(Salestable[[#This Row],[unit price]]-Salestable[[#This Row],[unit cost]])*Salestable[[#This Row],[Order qty]]</f>
        <v>713.9156330823896</v>
      </c>
      <c r="M17430" s="12">
        <f>Salestable[[#This Row],[Revenue]]/$K$20002*100</f>
        <v>5.6321495266730423E-3</v>
      </c>
    </row>
    <row r="17431" spans="1:13" x14ac:dyDescent="0.25">
      <c r="A17431" t="s">
        <v>17444</v>
      </c>
      <c r="B17431" s="1">
        <v>43925</v>
      </c>
      <c r="C17431" t="s">
        <v>20</v>
      </c>
      <c r="D17431" s="8" t="s">
        <v>12</v>
      </c>
      <c r="E17431" s="3">
        <v>7</v>
      </c>
      <c r="F17431" s="3">
        <v>231</v>
      </c>
      <c r="G17431" s="3">
        <v>5</v>
      </c>
      <c r="H17431" s="3">
        <v>9</v>
      </c>
      <c r="I17431" s="6">
        <v>598.23714029788971</v>
      </c>
      <c r="J17431" s="7">
        <v>427.31224306992124</v>
      </c>
      <c r="K17431" s="7">
        <f>Salestable[[#This Row],[Order qty]]*Salestable[[#This Row],[unit price]]</f>
        <v>5384.1342626810074</v>
      </c>
      <c r="L17431" s="7">
        <f>(Salestable[[#This Row],[unit price]]-Salestable[[#This Row],[unit cost]])*Salestable[[#This Row],[Order qty]]</f>
        <v>1538.3240750517161</v>
      </c>
      <c r="M17431" s="12">
        <f>Salestable[[#This Row],[Revenue]]/$K$20002*100</f>
        <v>1.213598751685045E-2</v>
      </c>
    </row>
    <row r="17432" spans="1:13" x14ac:dyDescent="0.25">
      <c r="A17432" t="s">
        <v>17445</v>
      </c>
      <c r="B17432" s="1">
        <v>43840</v>
      </c>
      <c r="C17432" t="s">
        <v>16</v>
      </c>
      <c r="D17432" s="8" t="s">
        <v>12</v>
      </c>
      <c r="E17432" s="3">
        <v>22</v>
      </c>
      <c r="F17432" s="3">
        <v>178</v>
      </c>
      <c r="G17432" s="3">
        <v>10</v>
      </c>
      <c r="H17432" s="3">
        <v>2</v>
      </c>
      <c r="I17432" s="6">
        <v>422.58196932077408</v>
      </c>
      <c r="J17432" s="7">
        <v>301.84426380055294</v>
      </c>
      <c r="K17432" s="7">
        <f>Salestable[[#This Row],[Order qty]]*Salestable[[#This Row],[unit price]]</f>
        <v>845.16393864154816</v>
      </c>
      <c r="L17432" s="7">
        <f>(Salestable[[#This Row],[unit price]]-Salestable[[#This Row],[unit cost]])*Salestable[[#This Row],[Order qty]]</f>
        <v>241.47541104044228</v>
      </c>
      <c r="M17432" s="12">
        <f>Salestable[[#This Row],[Revenue]]/$K$20002*100</f>
        <v>1.9050228892209327E-3</v>
      </c>
    </row>
    <row r="17433" spans="1:13" x14ac:dyDescent="0.25">
      <c r="A17433" t="s">
        <v>17446</v>
      </c>
      <c r="B17433" s="1">
        <v>43847</v>
      </c>
      <c r="C17433" t="s">
        <v>16</v>
      </c>
      <c r="D17433" s="8" t="s">
        <v>12</v>
      </c>
      <c r="E17433" s="3">
        <v>1</v>
      </c>
      <c r="F17433" s="3">
        <v>191</v>
      </c>
      <c r="G17433" s="3">
        <v>5</v>
      </c>
      <c r="H17433" s="3">
        <v>3</v>
      </c>
      <c r="I17433" s="6">
        <v>526.18658137321472</v>
      </c>
      <c r="J17433" s="7">
        <v>375.84755812372481</v>
      </c>
      <c r="K17433" s="7">
        <f>Salestable[[#This Row],[Order qty]]*Salestable[[#This Row],[unit price]]</f>
        <v>1578.5597441196442</v>
      </c>
      <c r="L17433" s="7">
        <f>(Salestable[[#This Row],[unit price]]-Salestable[[#This Row],[unit cost]])*Salestable[[#This Row],[Order qty]]</f>
        <v>451.01706974846974</v>
      </c>
      <c r="M17433" s="12">
        <f>Salestable[[#This Row],[Revenue]]/$K$20002*100</f>
        <v>3.5581173155402159E-3</v>
      </c>
    </row>
    <row r="17434" spans="1:13" x14ac:dyDescent="0.25">
      <c r="A17434" t="s">
        <v>17447</v>
      </c>
      <c r="B17434" s="1">
        <v>43916</v>
      </c>
      <c r="C17434" t="s">
        <v>16</v>
      </c>
      <c r="D17434" s="8" t="s">
        <v>12</v>
      </c>
      <c r="E17434" s="3">
        <v>4</v>
      </c>
      <c r="F17434" s="3">
        <v>109</v>
      </c>
      <c r="G17434" s="3">
        <v>20</v>
      </c>
      <c r="H17434" s="3">
        <v>10</v>
      </c>
      <c r="I17434" s="6">
        <v>326.89294785261154</v>
      </c>
      <c r="J17434" s="7">
        <v>233.49496275186542</v>
      </c>
      <c r="K17434" s="7">
        <f>Salestable[[#This Row],[Order qty]]*Salestable[[#This Row],[unit price]]</f>
        <v>3268.9294785261154</v>
      </c>
      <c r="L17434" s="7">
        <f>(Salestable[[#This Row],[unit price]]-Salestable[[#This Row],[unit cost]])*Salestable[[#This Row],[Order qty]]</f>
        <v>933.97985100746132</v>
      </c>
      <c r="M17434" s="12">
        <f>Salestable[[#This Row],[Revenue]]/$K$20002*100</f>
        <v>7.3682574410956535E-3</v>
      </c>
    </row>
    <row r="17435" spans="1:13" x14ac:dyDescent="0.25">
      <c r="A17435" t="s">
        <v>17448</v>
      </c>
      <c r="B17435" s="1">
        <v>43885</v>
      </c>
      <c r="C17435" t="s">
        <v>14</v>
      </c>
      <c r="D17435" s="8" t="s">
        <v>12</v>
      </c>
      <c r="E17435" s="3">
        <v>14</v>
      </c>
      <c r="F17435" s="3">
        <v>92</v>
      </c>
      <c r="G17435" s="3">
        <v>14</v>
      </c>
      <c r="H17435" s="3">
        <v>5</v>
      </c>
      <c r="I17435" s="6">
        <v>558.90074050426483</v>
      </c>
      <c r="J17435" s="7">
        <v>399.21481464590346</v>
      </c>
      <c r="K17435" s="7">
        <f>Salestable[[#This Row],[Order qty]]*Salestable[[#This Row],[unit price]]</f>
        <v>2794.5037025213242</v>
      </c>
      <c r="L17435" s="7">
        <f>(Salestable[[#This Row],[unit price]]-Salestable[[#This Row],[unit cost]])*Salestable[[#This Row],[Order qty]]</f>
        <v>798.4296292918068</v>
      </c>
      <c r="M17435" s="12">
        <f>Salestable[[#This Row],[Revenue]]/$K$20002*100</f>
        <v>6.2988886225700813E-3</v>
      </c>
    </row>
    <row r="17436" spans="1:13" x14ac:dyDescent="0.25">
      <c r="A17436" t="s">
        <v>17449</v>
      </c>
      <c r="B17436" s="1">
        <v>43931</v>
      </c>
      <c r="C17436" t="s">
        <v>14</v>
      </c>
      <c r="D17436" s="8" t="s">
        <v>12</v>
      </c>
      <c r="E17436" s="3">
        <v>10</v>
      </c>
      <c r="F17436" s="3">
        <v>272</v>
      </c>
      <c r="G17436" s="3">
        <v>19</v>
      </c>
      <c r="H17436" s="3">
        <v>10</v>
      </c>
      <c r="I17436" s="6">
        <v>553.43418627977371</v>
      </c>
      <c r="J17436" s="7">
        <v>395.31013305698127</v>
      </c>
      <c r="K17436" s="7">
        <f>Salestable[[#This Row],[Order qty]]*Salestable[[#This Row],[unit price]]</f>
        <v>5534.3418627977371</v>
      </c>
      <c r="L17436" s="7">
        <f>(Salestable[[#This Row],[unit price]]-Salestable[[#This Row],[unit cost]])*Salestable[[#This Row],[Order qty]]</f>
        <v>1581.2405322279244</v>
      </c>
      <c r="M17436" s="12">
        <f>Salestable[[#This Row],[Revenue]]/$K$20002*100</f>
        <v>1.247455960124067E-2</v>
      </c>
    </row>
    <row r="17437" spans="1:13" x14ac:dyDescent="0.25">
      <c r="A17437" t="s">
        <v>17450</v>
      </c>
      <c r="B17437" s="1">
        <v>43850</v>
      </c>
      <c r="C17437" t="s">
        <v>11</v>
      </c>
      <c r="D17437" s="8" t="s">
        <v>12</v>
      </c>
      <c r="E17437" s="3">
        <v>6</v>
      </c>
      <c r="F17437" s="3">
        <v>234</v>
      </c>
      <c r="G17437" s="3">
        <v>21</v>
      </c>
      <c r="H17437" s="3">
        <v>7</v>
      </c>
      <c r="I17437" s="6">
        <v>220.35087776184082</v>
      </c>
      <c r="J17437" s="7">
        <v>157.39348411560059</v>
      </c>
      <c r="K17437" s="7">
        <f>Salestable[[#This Row],[Order qty]]*Salestable[[#This Row],[unit price]]</f>
        <v>1542.4561443328857</v>
      </c>
      <c r="L17437" s="7">
        <f>(Salestable[[#This Row],[unit price]]-Salestable[[#This Row],[unit cost]])*Salestable[[#This Row],[Order qty]]</f>
        <v>440.70175552368164</v>
      </c>
      <c r="M17437" s="12">
        <f>Salestable[[#This Row],[Revenue]]/$K$20002*100</f>
        <v>3.476738803239282E-3</v>
      </c>
    </row>
    <row r="17438" spans="1:13" x14ac:dyDescent="0.25">
      <c r="A17438" t="s">
        <v>17451</v>
      </c>
      <c r="B17438" s="1">
        <v>43868</v>
      </c>
      <c r="C17438" t="s">
        <v>20</v>
      </c>
      <c r="D17438" s="8" t="s">
        <v>12</v>
      </c>
      <c r="E17438" s="3">
        <v>8</v>
      </c>
      <c r="F17438" s="3">
        <v>191</v>
      </c>
      <c r="G17438" s="3">
        <v>42</v>
      </c>
      <c r="H17438" s="3">
        <v>3</v>
      </c>
      <c r="I17438" s="6">
        <v>608.48721688985825</v>
      </c>
      <c r="J17438" s="7">
        <v>434.63372634989878</v>
      </c>
      <c r="K17438" s="7">
        <f>Salestable[[#This Row],[Order qty]]*Salestable[[#This Row],[unit price]]</f>
        <v>1825.4616506695747</v>
      </c>
      <c r="L17438" s="7">
        <f>(Salestable[[#This Row],[unit price]]-Salestable[[#This Row],[unit cost]])*Salestable[[#This Row],[Order qty]]</f>
        <v>521.5604716198784</v>
      </c>
      <c r="M17438" s="12">
        <f>Salestable[[#This Row],[Revenue]]/$K$20002*100</f>
        <v>4.1146410405419193E-3</v>
      </c>
    </row>
    <row r="17439" spans="1:13" x14ac:dyDescent="0.25">
      <c r="A17439" t="s">
        <v>17452</v>
      </c>
      <c r="B17439" s="1">
        <v>43871</v>
      </c>
      <c r="C17439" t="s">
        <v>11</v>
      </c>
      <c r="D17439" s="8" t="s">
        <v>12</v>
      </c>
      <c r="E17439" s="3">
        <v>10</v>
      </c>
      <c r="F17439" s="3">
        <v>37</v>
      </c>
      <c r="G17439" s="3">
        <v>34</v>
      </c>
      <c r="H17439" s="3">
        <v>5</v>
      </c>
      <c r="I17439" s="6">
        <v>244.10645878314972</v>
      </c>
      <c r="J17439" s="7">
        <v>174.3617562736784</v>
      </c>
      <c r="K17439" s="7">
        <f>Salestable[[#This Row],[Order qty]]*Salestable[[#This Row],[unit price]]</f>
        <v>1220.5322939157486</v>
      </c>
      <c r="L17439" s="7">
        <f>(Salestable[[#This Row],[unit price]]-Salestable[[#This Row],[unit cost]])*Salestable[[#This Row],[Order qty]]</f>
        <v>348.72351254735662</v>
      </c>
      <c r="M17439" s="12">
        <f>Salestable[[#This Row],[Revenue]]/$K$20002*100</f>
        <v>2.7511135421609293E-3</v>
      </c>
    </row>
    <row r="17440" spans="1:13" x14ac:dyDescent="0.25">
      <c r="A17440" t="s">
        <v>17453</v>
      </c>
      <c r="B17440" s="1">
        <v>43874</v>
      </c>
      <c r="C17440" t="s">
        <v>20</v>
      </c>
      <c r="D17440" s="8" t="s">
        <v>12</v>
      </c>
      <c r="E17440" s="3">
        <v>10</v>
      </c>
      <c r="F17440" s="3">
        <v>315</v>
      </c>
      <c r="G17440" s="3">
        <v>45</v>
      </c>
      <c r="H17440" s="3">
        <v>8</v>
      </c>
      <c r="I17440" s="6">
        <v>534.10145527124405</v>
      </c>
      <c r="J17440" s="7">
        <v>381.50103947946008</v>
      </c>
      <c r="K17440" s="7">
        <f>Salestable[[#This Row],[Order qty]]*Salestable[[#This Row],[unit price]]</f>
        <v>4272.8116421699524</v>
      </c>
      <c r="L17440" s="7">
        <f>(Salestable[[#This Row],[unit price]]-Salestable[[#This Row],[unit cost]])*Salestable[[#This Row],[Order qty]]</f>
        <v>1220.8033263342718</v>
      </c>
      <c r="M17440" s="12">
        <f>Salestable[[#This Row],[Revenue]]/$K$20002*100</f>
        <v>9.6310355985452234E-3</v>
      </c>
    </row>
    <row r="17441" spans="1:13" x14ac:dyDescent="0.25">
      <c r="A17441" t="s">
        <v>17454</v>
      </c>
      <c r="B17441" s="1">
        <v>43896</v>
      </c>
      <c r="C17441" t="s">
        <v>11</v>
      </c>
      <c r="D17441" s="8" t="s">
        <v>12</v>
      </c>
      <c r="E17441" s="3">
        <v>1</v>
      </c>
      <c r="F17441" s="3">
        <v>194</v>
      </c>
      <c r="G17441" s="3">
        <v>25</v>
      </c>
      <c r="H17441" s="3">
        <v>6</v>
      </c>
      <c r="I17441" s="6">
        <v>288.74579930305481</v>
      </c>
      <c r="J17441" s="7">
        <v>206.24699950218201</v>
      </c>
      <c r="K17441" s="7">
        <f>Salestable[[#This Row],[Order qty]]*Salestable[[#This Row],[unit price]]</f>
        <v>1732.4747958183289</v>
      </c>
      <c r="L17441" s="7">
        <f>(Salestable[[#This Row],[unit price]]-Salestable[[#This Row],[unit cost]])*Salestable[[#This Row],[Order qty]]</f>
        <v>494.99279880523682</v>
      </c>
      <c r="M17441" s="12">
        <f>Salestable[[#This Row],[Revenue]]/$K$20002*100</f>
        <v>3.9050460983192149E-3</v>
      </c>
    </row>
    <row r="17442" spans="1:13" x14ac:dyDescent="0.25">
      <c r="A17442" t="s">
        <v>17455</v>
      </c>
      <c r="B17442" s="1">
        <v>43841</v>
      </c>
      <c r="C17442" t="s">
        <v>16</v>
      </c>
      <c r="D17442" s="8" t="s">
        <v>12</v>
      </c>
      <c r="E17442" s="3">
        <v>1</v>
      </c>
      <c r="F17442" s="3">
        <v>140</v>
      </c>
      <c r="G17442" s="3">
        <v>27</v>
      </c>
      <c r="H17442" s="3">
        <v>1</v>
      </c>
      <c r="I17442" s="6">
        <v>497.36226671934128</v>
      </c>
      <c r="J17442" s="7">
        <v>355.25876194238663</v>
      </c>
      <c r="K17442" s="7">
        <f>Salestable[[#This Row],[Order qty]]*Salestable[[#This Row],[unit price]]</f>
        <v>497.36226671934128</v>
      </c>
      <c r="L17442" s="7">
        <f>(Salestable[[#This Row],[unit price]]-Salestable[[#This Row],[unit cost]])*Salestable[[#This Row],[Order qty]]</f>
        <v>142.10350477695465</v>
      </c>
      <c r="M17442" s="12">
        <f>Salestable[[#This Row],[Revenue]]/$K$20002*100</f>
        <v>1.1210683028644939E-3</v>
      </c>
    </row>
    <row r="17443" spans="1:13" x14ac:dyDescent="0.25">
      <c r="A17443" t="s">
        <v>17456</v>
      </c>
      <c r="B17443" s="1">
        <v>43966</v>
      </c>
      <c r="C17443" t="s">
        <v>14</v>
      </c>
      <c r="D17443" s="8" t="s">
        <v>12</v>
      </c>
      <c r="E17443" s="3">
        <v>2</v>
      </c>
      <c r="F17443" s="3">
        <v>64</v>
      </c>
      <c r="G17443" s="3">
        <v>4</v>
      </c>
      <c r="H17443" s="3">
        <v>6</v>
      </c>
      <c r="I17443" s="6">
        <v>420.55186593532562</v>
      </c>
      <c r="J17443" s="7">
        <v>300.39418995380402</v>
      </c>
      <c r="K17443" s="7">
        <f>Salestable[[#This Row],[Order qty]]*Salestable[[#This Row],[unit price]]</f>
        <v>2523.3111956119537</v>
      </c>
      <c r="L17443" s="7">
        <f>(Salestable[[#This Row],[unit price]]-Salestable[[#This Row],[unit cost]])*Salestable[[#This Row],[Order qty]]</f>
        <v>720.94605588912964</v>
      </c>
      <c r="M17443" s="12">
        <f>Salestable[[#This Row],[Revenue]]/$K$20002*100</f>
        <v>5.6876132126443529E-3</v>
      </c>
    </row>
    <row r="17444" spans="1:13" x14ac:dyDescent="0.25">
      <c r="A17444" t="s">
        <v>17457</v>
      </c>
      <c r="B17444" s="1">
        <v>43890</v>
      </c>
      <c r="C17444" t="s">
        <v>11</v>
      </c>
      <c r="D17444" s="8" t="s">
        <v>12</v>
      </c>
      <c r="E17444" s="3">
        <v>1</v>
      </c>
      <c r="F17444" s="3">
        <v>338</v>
      </c>
      <c r="G17444" s="3">
        <v>38</v>
      </c>
      <c r="H17444" s="3">
        <v>3</v>
      </c>
      <c r="I17444" s="6">
        <v>600.80356389284134</v>
      </c>
      <c r="J17444" s="7">
        <v>429.14540278060099</v>
      </c>
      <c r="K17444" s="7">
        <f>Salestable[[#This Row],[Order qty]]*Salestable[[#This Row],[unit price]]</f>
        <v>1802.410691678524</v>
      </c>
      <c r="L17444" s="7">
        <f>(Salestable[[#This Row],[unit price]]-Salestable[[#This Row],[unit cost]])*Salestable[[#This Row],[Order qty]]</f>
        <v>514.97448333672105</v>
      </c>
      <c r="M17444" s="12">
        <f>Salestable[[#This Row],[Revenue]]/$K$20002*100</f>
        <v>4.062683541542344E-3</v>
      </c>
    </row>
    <row r="17445" spans="1:13" x14ac:dyDescent="0.25">
      <c r="A17445" t="s">
        <v>17458</v>
      </c>
      <c r="B17445" s="1">
        <v>43902</v>
      </c>
      <c r="C17445" t="s">
        <v>14</v>
      </c>
      <c r="D17445" s="8" t="s">
        <v>12</v>
      </c>
      <c r="E17445" s="3">
        <v>12</v>
      </c>
      <c r="F17445" s="3">
        <v>271</v>
      </c>
      <c r="G17445" s="3">
        <v>21</v>
      </c>
      <c r="H17445" s="3">
        <v>6</v>
      </c>
      <c r="I17445" s="6">
        <v>429.77448320388794</v>
      </c>
      <c r="J17445" s="7">
        <v>306.98177371706282</v>
      </c>
      <c r="K17445" s="7">
        <f>Salestable[[#This Row],[Order qty]]*Salestable[[#This Row],[unit price]]</f>
        <v>2578.6468992233276</v>
      </c>
      <c r="L17445" s="7">
        <f>(Salestable[[#This Row],[unit price]]-Salestable[[#This Row],[unit cost]])*Salestable[[#This Row],[Order qty]]</f>
        <v>736.7562569209507</v>
      </c>
      <c r="M17445" s="12">
        <f>Salestable[[#This Row],[Revenue]]/$K$20002*100</f>
        <v>5.8123414187959905E-3</v>
      </c>
    </row>
    <row r="17446" spans="1:13" x14ac:dyDescent="0.25">
      <c r="A17446" t="s">
        <v>17459</v>
      </c>
      <c r="B17446" s="1">
        <v>43860</v>
      </c>
      <c r="C17446" t="s">
        <v>14</v>
      </c>
      <c r="D17446" s="8" t="s">
        <v>12</v>
      </c>
      <c r="E17446" s="3">
        <v>24</v>
      </c>
      <c r="F17446" s="3">
        <v>294</v>
      </c>
      <c r="G17446" s="3">
        <v>38</v>
      </c>
      <c r="H17446" s="3">
        <v>8</v>
      </c>
      <c r="I17446" s="6">
        <v>178.12118571996689</v>
      </c>
      <c r="J17446" s="7">
        <v>127.22941837140493</v>
      </c>
      <c r="K17446" s="7">
        <f>Salestable[[#This Row],[Order qty]]*Salestable[[#This Row],[unit price]]</f>
        <v>1424.9694857597351</v>
      </c>
      <c r="L17446" s="7">
        <f>(Salestable[[#This Row],[unit price]]-Salestable[[#This Row],[unit cost]])*Salestable[[#This Row],[Order qty]]</f>
        <v>407.13413878849565</v>
      </c>
      <c r="M17446" s="12">
        <f>Salestable[[#This Row],[Revenue]]/$K$20002*100</f>
        <v>3.2119206259284046E-3</v>
      </c>
    </row>
    <row r="17447" spans="1:13" x14ac:dyDescent="0.25">
      <c r="A17447" t="s">
        <v>17460</v>
      </c>
      <c r="B17447" s="1">
        <v>43841</v>
      </c>
      <c r="C17447" t="s">
        <v>11</v>
      </c>
      <c r="D17447" s="8" t="s">
        <v>12</v>
      </c>
      <c r="E17447" s="3">
        <v>6</v>
      </c>
      <c r="F17447" s="3">
        <v>5</v>
      </c>
      <c r="G17447" s="3">
        <v>37</v>
      </c>
      <c r="H17447" s="3">
        <v>8</v>
      </c>
      <c r="I17447" s="6">
        <v>189.99019682407379</v>
      </c>
      <c r="J17447" s="7">
        <v>135.70728344576699</v>
      </c>
      <c r="K17447" s="7">
        <f>Salestable[[#This Row],[Order qty]]*Salestable[[#This Row],[unit price]]</f>
        <v>1519.9215745925903</v>
      </c>
      <c r="L17447" s="7">
        <f>(Salestable[[#This Row],[unit price]]-Salestable[[#This Row],[unit cost]])*Salestable[[#This Row],[Order qty]]</f>
        <v>434.26330702645441</v>
      </c>
      <c r="M17447" s="12">
        <f>Salestable[[#This Row],[Revenue]]/$K$20002*100</f>
        <v>3.4259452598907466E-3</v>
      </c>
    </row>
    <row r="17448" spans="1:13" x14ac:dyDescent="0.25">
      <c r="A17448" t="s">
        <v>17461</v>
      </c>
      <c r="B17448" s="1">
        <v>43907</v>
      </c>
      <c r="C17448" t="s">
        <v>14</v>
      </c>
      <c r="D17448" s="8" t="s">
        <v>12</v>
      </c>
      <c r="E17448" s="3">
        <v>9</v>
      </c>
      <c r="F17448" s="3">
        <v>134</v>
      </c>
      <c r="G17448" s="3">
        <v>37</v>
      </c>
      <c r="H17448" s="3">
        <v>8</v>
      </c>
      <c r="I17448" s="6">
        <v>473.59330755472183</v>
      </c>
      <c r="J17448" s="7">
        <v>338.28093396765848</v>
      </c>
      <c r="K17448" s="7">
        <f>Salestable[[#This Row],[Order qty]]*Salestable[[#This Row],[unit price]]</f>
        <v>3788.7464604377747</v>
      </c>
      <c r="L17448" s="7">
        <f>(Salestable[[#This Row],[unit price]]-Salestable[[#This Row],[unit cost]])*Salestable[[#This Row],[Order qty]]</f>
        <v>1082.4989886965068</v>
      </c>
      <c r="M17448" s="12">
        <f>Salestable[[#This Row],[Revenue]]/$K$20002*100</f>
        <v>8.5399392929493053E-3</v>
      </c>
    </row>
    <row r="17449" spans="1:13" x14ac:dyDescent="0.25">
      <c r="A17449" t="s">
        <v>17462</v>
      </c>
      <c r="B17449" s="1">
        <v>43897</v>
      </c>
      <c r="C17449" t="s">
        <v>20</v>
      </c>
      <c r="D17449" s="8" t="s">
        <v>12</v>
      </c>
      <c r="E17449" s="3">
        <v>9</v>
      </c>
      <c r="F17449" s="3">
        <v>287</v>
      </c>
      <c r="G17449" s="3">
        <v>17</v>
      </c>
      <c r="H17449" s="3">
        <v>6</v>
      </c>
      <c r="I17449" s="6">
        <v>387.34104323387146</v>
      </c>
      <c r="J17449" s="7">
        <v>276.67217373847961</v>
      </c>
      <c r="K17449" s="7">
        <f>Salestable[[#This Row],[Order qty]]*Salestable[[#This Row],[unit price]]</f>
        <v>2324.0462594032288</v>
      </c>
      <c r="L17449" s="7">
        <f>(Salestable[[#This Row],[unit price]]-Salestable[[#This Row],[unit cost]])*Salestable[[#This Row],[Order qty]]</f>
        <v>664.01321697235107</v>
      </c>
      <c r="M17449" s="12">
        <f>Salestable[[#This Row],[Revenue]]/$K$20002*100</f>
        <v>5.2384645361083938E-3</v>
      </c>
    </row>
    <row r="17450" spans="1:13" x14ac:dyDescent="0.25">
      <c r="A17450" t="s">
        <v>17463</v>
      </c>
      <c r="B17450" s="1">
        <v>43924</v>
      </c>
      <c r="C17450" t="s">
        <v>11</v>
      </c>
      <c r="D17450" s="8" t="s">
        <v>12</v>
      </c>
      <c r="E17450" s="3">
        <v>25</v>
      </c>
      <c r="F17450" s="3">
        <v>295</v>
      </c>
      <c r="G17450" s="3">
        <v>28</v>
      </c>
      <c r="H17450" s="3">
        <v>8</v>
      </c>
      <c r="I17450" s="6">
        <v>199.86413258314133</v>
      </c>
      <c r="J17450" s="7">
        <v>142.7600947022438</v>
      </c>
      <c r="K17450" s="7">
        <f>Salestable[[#This Row],[Order qty]]*Salestable[[#This Row],[unit price]]</f>
        <v>1598.9130606651306</v>
      </c>
      <c r="L17450" s="7">
        <f>(Salestable[[#This Row],[unit price]]-Salestable[[#This Row],[unit cost]])*Salestable[[#This Row],[Order qty]]</f>
        <v>456.83230304718018</v>
      </c>
      <c r="M17450" s="12">
        <f>Salestable[[#This Row],[Revenue]]/$K$20002*100</f>
        <v>3.6039942538689286E-3</v>
      </c>
    </row>
    <row r="17451" spans="1:13" x14ac:dyDescent="0.25">
      <c r="A17451" t="s">
        <v>17464</v>
      </c>
      <c r="B17451" s="1">
        <v>43843</v>
      </c>
      <c r="C17451" t="s">
        <v>14</v>
      </c>
      <c r="D17451" s="8" t="s">
        <v>12</v>
      </c>
      <c r="E17451" s="3">
        <v>4</v>
      </c>
      <c r="F17451" s="3">
        <v>313</v>
      </c>
      <c r="G17451" s="3">
        <v>2</v>
      </c>
      <c r="H17451" s="3">
        <v>5</v>
      </c>
      <c r="I17451" s="6">
        <v>566.68347537517548</v>
      </c>
      <c r="J17451" s="7">
        <v>404.77391098226821</v>
      </c>
      <c r="K17451" s="7">
        <f>Salestable[[#This Row],[Order qty]]*Salestable[[#This Row],[unit price]]</f>
        <v>2833.4173768758774</v>
      </c>
      <c r="L17451" s="7">
        <f>(Salestable[[#This Row],[unit price]]-Salestable[[#This Row],[unit cost]])*Salestable[[#This Row],[Order qty]]</f>
        <v>809.5478219645363</v>
      </c>
      <c r="M17451" s="12">
        <f>Salestable[[#This Row],[Revenue]]/$K$20002*100</f>
        <v>6.3866011206544972E-3</v>
      </c>
    </row>
    <row r="17452" spans="1:13" x14ac:dyDescent="0.25">
      <c r="A17452" t="s">
        <v>17465</v>
      </c>
      <c r="B17452" s="1">
        <v>43960</v>
      </c>
      <c r="C17452" t="s">
        <v>20</v>
      </c>
      <c r="D17452" s="8" t="s">
        <v>12</v>
      </c>
      <c r="E17452" s="3">
        <v>16</v>
      </c>
      <c r="F17452" s="3">
        <v>200</v>
      </c>
      <c r="G17452" s="3">
        <v>18</v>
      </c>
      <c r="H17452" s="3">
        <v>8</v>
      </c>
      <c r="I17452" s="6">
        <v>647.99711447954178</v>
      </c>
      <c r="J17452" s="7">
        <v>462.85508177110131</v>
      </c>
      <c r="K17452" s="7">
        <f>Salestable[[#This Row],[Order qty]]*Salestable[[#This Row],[unit price]]</f>
        <v>5183.9769158363342</v>
      </c>
      <c r="L17452" s="7">
        <f>(Salestable[[#This Row],[unit price]]-Salestable[[#This Row],[unit cost]])*Salestable[[#This Row],[Order qty]]</f>
        <v>1481.1362616675237</v>
      </c>
      <c r="M17452" s="12">
        <f>Salestable[[#This Row],[Revenue]]/$K$20002*100</f>
        <v>1.1684827322063019E-2</v>
      </c>
    </row>
    <row r="17453" spans="1:13" x14ac:dyDescent="0.25">
      <c r="A17453" t="s">
        <v>17466</v>
      </c>
      <c r="B17453" s="1">
        <v>43905</v>
      </c>
      <c r="C17453" t="s">
        <v>14</v>
      </c>
      <c r="D17453" s="8" t="s">
        <v>12</v>
      </c>
      <c r="E17453" s="3">
        <v>17</v>
      </c>
      <c r="F17453" s="3">
        <v>147</v>
      </c>
      <c r="G17453" s="3">
        <v>38</v>
      </c>
      <c r="H17453" s="3">
        <v>9</v>
      </c>
      <c r="I17453" s="6">
        <v>584.92869472503662</v>
      </c>
      <c r="J17453" s="7">
        <v>417.8062105178833</v>
      </c>
      <c r="K17453" s="7">
        <f>Salestable[[#This Row],[Order qty]]*Salestable[[#This Row],[unit price]]</f>
        <v>5264.3582525253296</v>
      </c>
      <c r="L17453" s="7">
        <f>(Salestable[[#This Row],[unit price]]-Salestable[[#This Row],[unit cost]])*Salestable[[#This Row],[Order qty]]</f>
        <v>1504.1023578643799</v>
      </c>
      <c r="M17453" s="12">
        <f>Salestable[[#This Row],[Revenue]]/$K$20002*100</f>
        <v>1.1866009077764564E-2</v>
      </c>
    </row>
    <row r="17454" spans="1:13" x14ac:dyDescent="0.25">
      <c r="A17454" t="s">
        <v>17467</v>
      </c>
      <c r="B17454" s="1">
        <v>43893</v>
      </c>
      <c r="C17454" t="s">
        <v>11</v>
      </c>
      <c r="D17454" s="8" t="s">
        <v>12</v>
      </c>
      <c r="E17454" s="3">
        <v>23</v>
      </c>
      <c r="F17454" s="3">
        <v>266</v>
      </c>
      <c r="G17454" s="3">
        <v>43</v>
      </c>
      <c r="H17454" s="3">
        <v>4</v>
      </c>
      <c r="I17454" s="6">
        <v>575.95396131277084</v>
      </c>
      <c r="J17454" s="7">
        <v>411.39568665197919</v>
      </c>
      <c r="K17454" s="7">
        <f>Salestable[[#This Row],[Order qty]]*Salestable[[#This Row],[unit price]]</f>
        <v>2303.8158452510834</v>
      </c>
      <c r="L17454" s="7">
        <f>(Salestable[[#This Row],[unit price]]-Salestable[[#This Row],[unit cost]])*Salestable[[#This Row],[Order qty]]</f>
        <v>658.23309864316661</v>
      </c>
      <c r="M17454" s="12">
        <f>Salestable[[#This Row],[Revenue]]/$K$20002*100</f>
        <v>5.1928646231729205E-3</v>
      </c>
    </row>
    <row r="17455" spans="1:13" x14ac:dyDescent="0.25">
      <c r="A17455" t="s">
        <v>17468</v>
      </c>
      <c r="B17455" s="1">
        <v>43837</v>
      </c>
      <c r="C17455" t="s">
        <v>14</v>
      </c>
      <c r="D17455" s="8" t="s">
        <v>12</v>
      </c>
      <c r="E17455" s="3">
        <v>1</v>
      </c>
      <c r="F17455" s="3">
        <v>4</v>
      </c>
      <c r="G17455" s="3">
        <v>13</v>
      </c>
      <c r="H17455" s="3">
        <v>1</v>
      </c>
      <c r="I17455" s="6">
        <v>164.10563957691193</v>
      </c>
      <c r="J17455" s="7">
        <v>117.21831398350852</v>
      </c>
      <c r="K17455" s="7">
        <f>Salestable[[#This Row],[Order qty]]*Salestable[[#This Row],[unit price]]</f>
        <v>164.10563957691193</v>
      </c>
      <c r="L17455" s="7">
        <f>(Salestable[[#This Row],[unit price]]-Salestable[[#This Row],[unit cost]])*Salestable[[#This Row],[Order qty]]</f>
        <v>46.887325593403403</v>
      </c>
      <c r="M17455" s="12">
        <f>Salestable[[#This Row],[Revenue]]/$K$20002*100</f>
        <v>3.6989864965931616E-4</v>
      </c>
    </row>
    <row r="17456" spans="1:13" x14ac:dyDescent="0.25">
      <c r="A17456" t="s">
        <v>17469</v>
      </c>
      <c r="B17456" s="1">
        <v>43852</v>
      </c>
      <c r="C17456" t="s">
        <v>16</v>
      </c>
      <c r="D17456" s="8" t="s">
        <v>12</v>
      </c>
      <c r="E17456" s="3">
        <v>6</v>
      </c>
      <c r="F17456" s="3">
        <v>208</v>
      </c>
      <c r="G17456" s="3">
        <v>16</v>
      </c>
      <c r="H17456" s="3">
        <v>7</v>
      </c>
      <c r="I17456" s="6">
        <v>304.90567070245743</v>
      </c>
      <c r="J17456" s="7">
        <v>217.78976478746961</v>
      </c>
      <c r="K17456" s="7">
        <f>Salestable[[#This Row],[Order qty]]*Salestable[[#This Row],[unit price]]</f>
        <v>2134.339694917202</v>
      </c>
      <c r="L17456" s="7">
        <f>(Salestable[[#This Row],[unit price]]-Salestable[[#This Row],[unit cost]])*Salestable[[#This Row],[Order qty]]</f>
        <v>609.81134140491474</v>
      </c>
      <c r="M17456" s="12">
        <f>Salestable[[#This Row],[Revenue]]/$K$20002*100</f>
        <v>4.8108606937553615E-3</v>
      </c>
    </row>
    <row r="17457" spans="1:13" x14ac:dyDescent="0.25">
      <c r="A17457" t="s">
        <v>17470</v>
      </c>
      <c r="B17457" s="1">
        <v>43876</v>
      </c>
      <c r="C17457" t="s">
        <v>20</v>
      </c>
      <c r="D17457" s="8" t="s">
        <v>12</v>
      </c>
      <c r="E17457" s="3">
        <v>26</v>
      </c>
      <c r="F17457" s="3">
        <v>32</v>
      </c>
      <c r="G17457" s="3">
        <v>10</v>
      </c>
      <c r="H17457" s="3">
        <v>9</v>
      </c>
      <c r="I17457" s="6">
        <v>379.92787957191467</v>
      </c>
      <c r="J17457" s="7">
        <v>271.37705683708191</v>
      </c>
      <c r="K17457" s="7">
        <f>Salestable[[#This Row],[Order qty]]*Salestable[[#This Row],[unit price]]</f>
        <v>3419.3509161472321</v>
      </c>
      <c r="L17457" s="7">
        <f>(Salestable[[#This Row],[unit price]]-Salestable[[#This Row],[unit cost]])*Salestable[[#This Row],[Order qty]]</f>
        <v>976.95740461349487</v>
      </c>
      <c r="M17457" s="12">
        <f>Salestable[[#This Row],[Revenue]]/$K$20002*100</f>
        <v>7.7073115211340592E-3</v>
      </c>
    </row>
    <row r="17458" spans="1:13" x14ac:dyDescent="0.25">
      <c r="A17458" t="s">
        <v>17471</v>
      </c>
      <c r="B17458" s="1">
        <v>43854</v>
      </c>
      <c r="C17458" t="s">
        <v>11</v>
      </c>
      <c r="D17458" s="8" t="s">
        <v>12</v>
      </c>
      <c r="E17458" s="3">
        <v>13</v>
      </c>
      <c r="F17458" s="3">
        <v>238</v>
      </c>
      <c r="G17458" s="3">
        <v>6</v>
      </c>
      <c r="H17458" s="3">
        <v>3</v>
      </c>
      <c r="I17458" s="6">
        <v>510.03184622526169</v>
      </c>
      <c r="J17458" s="7">
        <v>364.30846158947264</v>
      </c>
      <c r="K17458" s="7">
        <f>Salestable[[#This Row],[Order qty]]*Salestable[[#This Row],[unit price]]</f>
        <v>1530.0955386757851</v>
      </c>
      <c r="L17458" s="7">
        <f>(Salestable[[#This Row],[unit price]]-Salestable[[#This Row],[unit cost]])*Salestable[[#This Row],[Order qty]]</f>
        <v>437.17015390736714</v>
      </c>
      <c r="M17458" s="12">
        <f>Salestable[[#This Row],[Revenue]]/$K$20002*100</f>
        <v>3.4488776562773579E-3</v>
      </c>
    </row>
    <row r="17459" spans="1:13" x14ac:dyDescent="0.25">
      <c r="A17459" t="s">
        <v>17472</v>
      </c>
      <c r="B17459" s="1">
        <v>43914</v>
      </c>
      <c r="C17459" t="s">
        <v>16</v>
      </c>
      <c r="D17459" s="8" t="s">
        <v>12</v>
      </c>
      <c r="E17459" s="3">
        <v>19</v>
      </c>
      <c r="F17459" s="3">
        <v>195</v>
      </c>
      <c r="G17459" s="3">
        <v>35</v>
      </c>
      <c r="H17459" s="3">
        <v>2</v>
      </c>
      <c r="I17459" s="6">
        <v>525.89566648006439</v>
      </c>
      <c r="J17459" s="7">
        <v>375.63976177147458</v>
      </c>
      <c r="K17459" s="7">
        <f>Salestable[[#This Row],[Order qty]]*Salestable[[#This Row],[unit price]]</f>
        <v>1051.7913329601288</v>
      </c>
      <c r="L17459" s="7">
        <f>(Salestable[[#This Row],[unit price]]-Salestable[[#This Row],[unit cost]])*Salestable[[#This Row],[Order qty]]</f>
        <v>300.51180941717962</v>
      </c>
      <c r="M17459" s="12">
        <f>Salestable[[#This Row],[Revenue]]/$K$20002*100</f>
        <v>2.3707667499323422E-3</v>
      </c>
    </row>
    <row r="17460" spans="1:13" x14ac:dyDescent="0.25">
      <c r="A17460" t="s">
        <v>17473</v>
      </c>
      <c r="B17460" s="1">
        <v>43934</v>
      </c>
      <c r="C17460" t="s">
        <v>16</v>
      </c>
      <c r="D17460" s="8" t="s">
        <v>12</v>
      </c>
      <c r="E17460" s="3">
        <v>22</v>
      </c>
      <c r="F17460" s="3">
        <v>136</v>
      </c>
      <c r="G17460" s="3">
        <v>44</v>
      </c>
      <c r="H17460" s="3">
        <v>2</v>
      </c>
      <c r="I17460" s="6">
        <v>355.71454507112503</v>
      </c>
      <c r="J17460" s="7">
        <v>254.08181790794646</v>
      </c>
      <c r="K17460" s="7">
        <f>Salestable[[#This Row],[Order qty]]*Salestable[[#This Row],[unit price]]</f>
        <v>711.42909014225006</v>
      </c>
      <c r="L17460" s="7">
        <f>(Salestable[[#This Row],[unit price]]-Salestable[[#This Row],[unit cost]])*Salestable[[#This Row],[Order qty]]</f>
        <v>203.26545432635714</v>
      </c>
      <c r="M17460" s="12">
        <f>Salestable[[#This Row],[Revenue]]/$K$20002*100</f>
        <v>1.6035808425013921E-3</v>
      </c>
    </row>
    <row r="17461" spans="1:13" x14ac:dyDescent="0.25">
      <c r="A17461" t="s">
        <v>17474</v>
      </c>
      <c r="B17461" s="1">
        <v>43950</v>
      </c>
      <c r="C17461" t="s">
        <v>11</v>
      </c>
      <c r="D17461" s="8" t="s">
        <v>12</v>
      </c>
      <c r="E17461" s="3">
        <v>7</v>
      </c>
      <c r="F17461" s="3">
        <v>310</v>
      </c>
      <c r="G17461" s="3">
        <v>28</v>
      </c>
      <c r="H17461" s="3">
        <v>5</v>
      </c>
      <c r="I17461" s="6">
        <v>451.21439123153687</v>
      </c>
      <c r="J17461" s="7">
        <v>322.29599373681208</v>
      </c>
      <c r="K17461" s="7">
        <f>Salestable[[#This Row],[Order qty]]*Salestable[[#This Row],[unit price]]</f>
        <v>2256.0719561576843</v>
      </c>
      <c r="L17461" s="7">
        <f>(Salestable[[#This Row],[unit price]]-Salestable[[#This Row],[unit cost]])*Salestable[[#This Row],[Order qty]]</f>
        <v>644.59198747362393</v>
      </c>
      <c r="M17461" s="12">
        <f>Salestable[[#This Row],[Revenue]]/$K$20002*100</f>
        <v>5.0852485768830818E-3</v>
      </c>
    </row>
    <row r="17462" spans="1:13" x14ac:dyDescent="0.25">
      <c r="A17462" t="s">
        <v>17475</v>
      </c>
      <c r="B17462" s="1">
        <v>43927</v>
      </c>
      <c r="C17462" t="s">
        <v>14</v>
      </c>
      <c r="D17462" s="8" t="s">
        <v>12</v>
      </c>
      <c r="E17462" s="3">
        <v>12</v>
      </c>
      <c r="F17462" s="3">
        <v>49</v>
      </c>
      <c r="G17462" s="3">
        <v>30</v>
      </c>
      <c r="H17462" s="3">
        <v>9</v>
      </c>
      <c r="I17462" s="6">
        <v>251.28290694952011</v>
      </c>
      <c r="J17462" s="7">
        <v>179.48779067822866</v>
      </c>
      <c r="K17462" s="7">
        <f>Salestable[[#This Row],[Order qty]]*Salestable[[#This Row],[unit price]]</f>
        <v>2261.546162545681</v>
      </c>
      <c r="L17462" s="7">
        <f>(Salestable[[#This Row],[unit price]]-Salestable[[#This Row],[unit cost]])*Salestable[[#This Row],[Order qty]]</f>
        <v>646.15604644162306</v>
      </c>
      <c r="M17462" s="12">
        <f>Salestable[[#This Row],[Revenue]]/$K$20002*100</f>
        <v>5.0975875894611802E-3</v>
      </c>
    </row>
    <row r="17463" spans="1:13" x14ac:dyDescent="0.25">
      <c r="A17463" t="s">
        <v>17476</v>
      </c>
      <c r="B17463" s="1">
        <v>43913</v>
      </c>
      <c r="C17463" t="s">
        <v>14</v>
      </c>
      <c r="D17463" s="8" t="s">
        <v>12</v>
      </c>
      <c r="E17463" s="3">
        <v>14</v>
      </c>
      <c r="F17463" s="3">
        <v>25</v>
      </c>
      <c r="G17463" s="3">
        <v>22</v>
      </c>
      <c r="H17463" s="3">
        <v>10</v>
      </c>
      <c r="I17463" s="6">
        <v>560.06069719791412</v>
      </c>
      <c r="J17463" s="7">
        <v>400.04335514136727</v>
      </c>
      <c r="K17463" s="7">
        <f>Salestable[[#This Row],[Order qty]]*Salestable[[#This Row],[unit price]]</f>
        <v>5600.6069719791412</v>
      </c>
      <c r="L17463" s="7">
        <f>(Salestable[[#This Row],[unit price]]-Salestable[[#This Row],[unit cost]])*Salestable[[#This Row],[Order qty]]</f>
        <v>1600.1734205654684</v>
      </c>
      <c r="M17463" s="12">
        <f>Salestable[[#This Row],[Revenue]]/$K$20002*100</f>
        <v>1.2623922989780652E-2</v>
      </c>
    </row>
    <row r="17464" spans="1:13" x14ac:dyDescent="0.25">
      <c r="A17464" t="s">
        <v>17477</v>
      </c>
      <c r="B17464" s="1">
        <v>43932</v>
      </c>
      <c r="C17464" t="s">
        <v>16</v>
      </c>
      <c r="D17464" s="8" t="s">
        <v>12</v>
      </c>
      <c r="E17464" s="3">
        <v>16</v>
      </c>
      <c r="F17464" s="3">
        <v>17</v>
      </c>
      <c r="G17464" s="3">
        <v>11</v>
      </c>
      <c r="H17464" s="3">
        <v>3</v>
      </c>
      <c r="I17464" s="6">
        <v>600.71481424570084</v>
      </c>
      <c r="J17464" s="7">
        <v>429.08201017550061</v>
      </c>
      <c r="K17464" s="7">
        <f>Salestable[[#This Row],[Order qty]]*Salestable[[#This Row],[unit price]]</f>
        <v>1802.1444427371025</v>
      </c>
      <c r="L17464" s="7">
        <f>(Salestable[[#This Row],[unit price]]-Salestable[[#This Row],[unit cost]])*Salestable[[#This Row],[Order qty]]</f>
        <v>514.89841221060067</v>
      </c>
      <c r="M17464" s="12">
        <f>Salestable[[#This Row],[Revenue]]/$K$20002*100</f>
        <v>4.0620834090657346E-3</v>
      </c>
    </row>
    <row r="17465" spans="1:13" x14ac:dyDescent="0.25">
      <c r="A17465" t="s">
        <v>17478</v>
      </c>
      <c r="B17465" s="1">
        <v>43855</v>
      </c>
      <c r="C17465" t="s">
        <v>11</v>
      </c>
      <c r="D17465" s="8" t="s">
        <v>12</v>
      </c>
      <c r="E17465" s="3">
        <v>24</v>
      </c>
      <c r="F17465" s="3">
        <v>75</v>
      </c>
      <c r="G17465" s="3">
        <v>31</v>
      </c>
      <c r="H17465" s="3">
        <v>8</v>
      </c>
      <c r="I17465" s="6">
        <v>301.97749972343445</v>
      </c>
      <c r="J17465" s="7">
        <v>215.69821408816748</v>
      </c>
      <c r="K17465" s="7">
        <f>Salestable[[#This Row],[Order qty]]*Salestable[[#This Row],[unit price]]</f>
        <v>2415.8199977874756</v>
      </c>
      <c r="L17465" s="7">
        <f>(Salestable[[#This Row],[unit price]]-Salestable[[#This Row],[unit cost]])*Salestable[[#This Row],[Order qty]]</f>
        <v>690.23428508213578</v>
      </c>
      <c r="M17465" s="12">
        <f>Salestable[[#This Row],[Revenue]]/$K$20002*100</f>
        <v>5.4453250802678774E-3</v>
      </c>
    </row>
    <row r="17466" spans="1:13" x14ac:dyDescent="0.25">
      <c r="A17466" t="s">
        <v>17479</v>
      </c>
      <c r="B17466" s="1">
        <v>43951</v>
      </c>
      <c r="C17466" t="s">
        <v>11</v>
      </c>
      <c r="D17466" s="8" t="s">
        <v>12</v>
      </c>
      <c r="E17466" s="3">
        <v>6</v>
      </c>
      <c r="F17466" s="3">
        <v>52</v>
      </c>
      <c r="G17466" s="3">
        <v>44</v>
      </c>
      <c r="H17466" s="3">
        <v>1</v>
      </c>
      <c r="I17466" s="6">
        <v>569.95183342695236</v>
      </c>
      <c r="J17466" s="7">
        <v>407.10845244782314</v>
      </c>
      <c r="K17466" s="7">
        <f>Salestable[[#This Row],[Order qty]]*Salestable[[#This Row],[unit price]]</f>
        <v>569.95183342695236</v>
      </c>
      <c r="L17466" s="7">
        <f>(Salestable[[#This Row],[unit price]]-Salestable[[#This Row],[unit cost]])*Salestable[[#This Row],[Order qty]]</f>
        <v>162.84338097912922</v>
      </c>
      <c r="M17466" s="12">
        <f>Salestable[[#This Row],[Revenue]]/$K$20002*100</f>
        <v>1.2846871935603007E-3</v>
      </c>
    </row>
    <row r="17467" spans="1:13" x14ac:dyDescent="0.25">
      <c r="A17467" t="s">
        <v>17480</v>
      </c>
      <c r="B17467" s="1">
        <v>43905</v>
      </c>
      <c r="C17467" t="s">
        <v>20</v>
      </c>
      <c r="D17467" s="8" t="s">
        <v>12</v>
      </c>
      <c r="E17467" s="3">
        <v>10</v>
      </c>
      <c r="F17467" s="3">
        <v>12</v>
      </c>
      <c r="G17467" s="3">
        <v>15</v>
      </c>
      <c r="H17467" s="3">
        <v>10</v>
      </c>
      <c r="I17467" s="6">
        <v>617.42916190624237</v>
      </c>
      <c r="J17467" s="7">
        <v>441.02082993303031</v>
      </c>
      <c r="K17467" s="7">
        <f>Salestable[[#This Row],[Order qty]]*Salestable[[#This Row],[unit price]]</f>
        <v>6174.2916190624237</v>
      </c>
      <c r="L17467" s="7">
        <f>(Salestable[[#This Row],[unit price]]-Salestable[[#This Row],[unit cost]])*Salestable[[#This Row],[Order qty]]</f>
        <v>1764.0833197321206</v>
      </c>
      <c r="M17467" s="12">
        <f>Salestable[[#This Row],[Revenue]]/$K$20002*100</f>
        <v>1.3917024048546719E-2</v>
      </c>
    </row>
    <row r="17468" spans="1:13" x14ac:dyDescent="0.25">
      <c r="A17468" t="s">
        <v>17481</v>
      </c>
      <c r="B17468" s="1">
        <v>43950</v>
      </c>
      <c r="C17468" t="s">
        <v>14</v>
      </c>
      <c r="D17468" s="8" t="s">
        <v>12</v>
      </c>
      <c r="E17468" s="3">
        <v>19</v>
      </c>
      <c r="F17468" s="3">
        <v>156</v>
      </c>
      <c r="G17468" s="3">
        <v>28</v>
      </c>
      <c r="H17468" s="3">
        <v>9</v>
      </c>
      <c r="I17468" s="6">
        <v>519.73368769884109</v>
      </c>
      <c r="J17468" s="7">
        <v>371.2383483563151</v>
      </c>
      <c r="K17468" s="7">
        <f>Salestable[[#This Row],[Order qty]]*Salestable[[#This Row],[unit price]]</f>
        <v>4677.6031892895699</v>
      </c>
      <c r="L17468" s="7">
        <f>(Salestable[[#This Row],[unit price]]-Salestable[[#This Row],[unit cost]])*Salestable[[#This Row],[Order qty]]</f>
        <v>1336.458054082734</v>
      </c>
      <c r="M17468" s="12">
        <f>Salestable[[#This Row],[Revenue]]/$K$20002*100</f>
        <v>1.0543446939551433E-2</v>
      </c>
    </row>
    <row r="17469" spans="1:13" x14ac:dyDescent="0.25">
      <c r="A17469" t="s">
        <v>17482</v>
      </c>
      <c r="B17469" s="1">
        <v>43855</v>
      </c>
      <c r="C17469" t="s">
        <v>11</v>
      </c>
      <c r="D17469" s="8" t="s">
        <v>12</v>
      </c>
      <c r="E17469" s="3">
        <v>24</v>
      </c>
      <c r="F17469" s="3">
        <v>180</v>
      </c>
      <c r="G17469" s="3">
        <v>47</v>
      </c>
      <c r="H17469" s="3">
        <v>5</v>
      </c>
      <c r="I17469" s="6">
        <v>396.79807662963867</v>
      </c>
      <c r="J17469" s="7">
        <v>283.42719759259904</v>
      </c>
      <c r="K17469" s="7">
        <f>Salestable[[#This Row],[Order qty]]*Salestable[[#This Row],[unit price]]</f>
        <v>1983.9903831481934</v>
      </c>
      <c r="L17469" s="7">
        <f>(Salestable[[#This Row],[unit price]]-Salestable[[#This Row],[unit cost]])*Salestable[[#This Row],[Order qty]]</f>
        <v>566.8543951851982</v>
      </c>
      <c r="M17469" s="12">
        <f>Salestable[[#This Row],[Revenue]]/$K$20002*100</f>
        <v>4.4719691873821204E-3</v>
      </c>
    </row>
    <row r="17470" spans="1:13" x14ac:dyDescent="0.25">
      <c r="A17470" t="s">
        <v>17483</v>
      </c>
      <c r="B17470" s="1">
        <v>43976</v>
      </c>
      <c r="C17470" t="s">
        <v>11</v>
      </c>
      <c r="D17470" s="8" t="s">
        <v>12</v>
      </c>
      <c r="E17470" s="3">
        <v>8</v>
      </c>
      <c r="F17470" s="3">
        <v>96</v>
      </c>
      <c r="G17470" s="3">
        <v>36</v>
      </c>
      <c r="H17470" s="3">
        <v>7</v>
      </c>
      <c r="I17470" s="6">
        <v>354.10851091146469</v>
      </c>
      <c r="J17470" s="7">
        <v>252.93465065104621</v>
      </c>
      <c r="K17470" s="7">
        <f>Salestable[[#This Row],[Order qty]]*Salestable[[#This Row],[unit price]]</f>
        <v>2478.7595763802528</v>
      </c>
      <c r="L17470" s="7">
        <f>(Salestable[[#This Row],[unit price]]-Salestable[[#This Row],[unit cost]])*Salestable[[#This Row],[Order qty]]</f>
        <v>708.21702182292938</v>
      </c>
      <c r="M17470" s="12">
        <f>Salestable[[#This Row],[Revenue]]/$K$20002*100</f>
        <v>5.587192630899393E-3</v>
      </c>
    </row>
    <row r="17471" spans="1:13" x14ac:dyDescent="0.25">
      <c r="A17471" t="s">
        <v>17484</v>
      </c>
      <c r="B17471" s="1">
        <v>43944</v>
      </c>
      <c r="C17471" t="s">
        <v>11</v>
      </c>
      <c r="D17471" s="8" t="s">
        <v>12</v>
      </c>
      <c r="E17471" s="3">
        <v>5</v>
      </c>
      <c r="F17471" s="3">
        <v>361</v>
      </c>
      <c r="G17471" s="3">
        <v>22</v>
      </c>
      <c r="H17471" s="3">
        <v>9</v>
      </c>
      <c r="I17471" s="6">
        <v>182.35390484333038</v>
      </c>
      <c r="J17471" s="7">
        <v>130.25278917380743</v>
      </c>
      <c r="K17471" s="7">
        <f>Salestable[[#This Row],[Order qty]]*Salestable[[#This Row],[unit price]]</f>
        <v>1641.1851435899734</v>
      </c>
      <c r="L17471" s="7">
        <f>(Salestable[[#This Row],[unit price]]-Salestable[[#This Row],[unit cost]])*Salestable[[#This Row],[Order qty]]</f>
        <v>468.91004102570662</v>
      </c>
      <c r="M17471" s="12">
        <f>Salestable[[#This Row],[Revenue]]/$K$20002*100</f>
        <v>3.6992766977416618E-3</v>
      </c>
    </row>
    <row r="17472" spans="1:13" x14ac:dyDescent="0.25">
      <c r="A17472" t="s">
        <v>17485</v>
      </c>
      <c r="B17472" s="1">
        <v>43837</v>
      </c>
      <c r="C17472" t="s">
        <v>20</v>
      </c>
      <c r="D17472" s="8" t="s">
        <v>12</v>
      </c>
      <c r="E17472" s="3">
        <v>12</v>
      </c>
      <c r="F17472" s="3">
        <v>330</v>
      </c>
      <c r="G17472" s="3">
        <v>30</v>
      </c>
      <c r="H17472" s="3">
        <v>8</v>
      </c>
      <c r="I17472" s="6">
        <v>188.02513271570206</v>
      </c>
      <c r="J17472" s="7">
        <v>134.30366622550147</v>
      </c>
      <c r="K17472" s="7">
        <f>Salestable[[#This Row],[Order qty]]*Salestable[[#This Row],[unit price]]</f>
        <v>1504.2010617256165</v>
      </c>
      <c r="L17472" s="7">
        <f>(Salestable[[#This Row],[unit price]]-Salestable[[#This Row],[unit cost]])*Salestable[[#This Row],[Order qty]]</f>
        <v>429.77173192160467</v>
      </c>
      <c r="M17472" s="12">
        <f>Salestable[[#This Row],[Revenue]]/$K$20002*100</f>
        <v>3.390510789165442E-3</v>
      </c>
    </row>
    <row r="17473" spans="1:13" x14ac:dyDescent="0.25">
      <c r="A17473" t="s">
        <v>17486</v>
      </c>
      <c r="B17473" s="1">
        <v>43922</v>
      </c>
      <c r="C17473" t="s">
        <v>16</v>
      </c>
      <c r="D17473" s="8" t="s">
        <v>12</v>
      </c>
      <c r="E17473" s="3">
        <v>13</v>
      </c>
      <c r="F17473" s="3">
        <v>125</v>
      </c>
      <c r="G17473" s="3">
        <v>33</v>
      </c>
      <c r="H17473" s="3">
        <v>1</v>
      </c>
      <c r="I17473" s="6">
        <v>415.97672009468079</v>
      </c>
      <c r="J17473" s="7">
        <v>297.12622863905773</v>
      </c>
      <c r="K17473" s="7">
        <f>Salestable[[#This Row],[Order qty]]*Salestable[[#This Row],[unit price]]</f>
        <v>415.97672009468079</v>
      </c>
      <c r="L17473" s="7">
        <f>(Salestable[[#This Row],[unit price]]-Salestable[[#This Row],[unit cost]])*Salestable[[#This Row],[Order qty]]</f>
        <v>118.85049145562306</v>
      </c>
      <c r="M17473" s="12">
        <f>Salestable[[#This Row],[Revenue]]/$K$20002*100</f>
        <v>9.3762303019829705E-4</v>
      </c>
    </row>
    <row r="17474" spans="1:13" x14ac:dyDescent="0.25">
      <c r="A17474" t="s">
        <v>17487</v>
      </c>
      <c r="B17474" s="1">
        <v>43871</v>
      </c>
      <c r="C17474" t="s">
        <v>14</v>
      </c>
      <c r="D17474" s="8" t="s">
        <v>12</v>
      </c>
      <c r="E17474" s="3">
        <v>15</v>
      </c>
      <c r="F17474" s="3">
        <v>54</v>
      </c>
      <c r="G17474" s="3">
        <v>23</v>
      </c>
      <c r="H17474" s="3">
        <v>10</v>
      </c>
      <c r="I17474" s="6">
        <v>343.66364496946335</v>
      </c>
      <c r="J17474" s="7">
        <v>245.47403212104527</v>
      </c>
      <c r="K17474" s="7">
        <f>Salestable[[#This Row],[Order qty]]*Salestable[[#This Row],[unit price]]</f>
        <v>3436.6364496946335</v>
      </c>
      <c r="L17474" s="7">
        <f>(Salestable[[#This Row],[unit price]]-Salestable[[#This Row],[unit cost]])*Salestable[[#This Row],[Order qty]]</f>
        <v>981.89612848418074</v>
      </c>
      <c r="M17474" s="12">
        <f>Salestable[[#This Row],[Revenue]]/$K$20002*100</f>
        <v>7.746273591750944E-3</v>
      </c>
    </row>
    <row r="17475" spans="1:13" x14ac:dyDescent="0.25">
      <c r="A17475" t="s">
        <v>17488</v>
      </c>
      <c r="B17475" s="1">
        <v>43860</v>
      </c>
      <c r="C17475" t="s">
        <v>11</v>
      </c>
      <c r="D17475" s="8" t="s">
        <v>12</v>
      </c>
      <c r="E17475" s="3">
        <v>16</v>
      </c>
      <c r="F17475" s="3">
        <v>97</v>
      </c>
      <c r="G17475" s="3">
        <v>46</v>
      </c>
      <c r="H17475" s="3">
        <v>6</v>
      </c>
      <c r="I17475" s="6">
        <v>197.66530930995941</v>
      </c>
      <c r="J17475" s="7">
        <v>141.18950664997101</v>
      </c>
      <c r="K17475" s="7">
        <f>Salestable[[#This Row],[Order qty]]*Salestable[[#This Row],[unit price]]</f>
        <v>1185.9918558597565</v>
      </c>
      <c r="L17475" s="7">
        <f>(Salestable[[#This Row],[unit price]]-Salestable[[#This Row],[unit cost]])*Salestable[[#This Row],[Order qty]]</f>
        <v>338.85481595993042</v>
      </c>
      <c r="M17475" s="12">
        <f>Salestable[[#This Row],[Revenue]]/$K$20002*100</f>
        <v>2.6732584396276324E-3</v>
      </c>
    </row>
    <row r="17476" spans="1:13" x14ac:dyDescent="0.25">
      <c r="A17476" t="s">
        <v>17489</v>
      </c>
      <c r="B17476" s="1">
        <v>43957</v>
      </c>
      <c r="C17476" t="s">
        <v>20</v>
      </c>
      <c r="D17476" s="8" t="s">
        <v>12</v>
      </c>
      <c r="E17476" s="3">
        <v>25</v>
      </c>
      <c r="F17476" s="3">
        <v>184</v>
      </c>
      <c r="G17476" s="3">
        <v>9</v>
      </c>
      <c r="H17476" s="3">
        <v>7</v>
      </c>
      <c r="I17476" s="6">
        <v>315.41049939393997</v>
      </c>
      <c r="J17476" s="7">
        <v>225.29321385281429</v>
      </c>
      <c r="K17476" s="7">
        <f>Salestable[[#This Row],[Order qty]]*Salestable[[#This Row],[unit price]]</f>
        <v>2207.8734957575798</v>
      </c>
      <c r="L17476" s="7">
        <f>(Salestable[[#This Row],[unit price]]-Salestable[[#This Row],[unit cost]])*Salestable[[#This Row],[Order qty]]</f>
        <v>630.82099878787972</v>
      </c>
      <c r="M17476" s="12">
        <f>Salestable[[#This Row],[Revenue]]/$K$20002*100</f>
        <v>4.9766079142975587E-3</v>
      </c>
    </row>
    <row r="17477" spans="1:13" x14ac:dyDescent="0.25">
      <c r="A17477" t="s">
        <v>17490</v>
      </c>
      <c r="B17477" s="1">
        <v>43847</v>
      </c>
      <c r="C17477" t="s">
        <v>16</v>
      </c>
      <c r="D17477" s="8" t="s">
        <v>12</v>
      </c>
      <c r="E17477" s="3">
        <v>22</v>
      </c>
      <c r="F17477" s="3">
        <v>171</v>
      </c>
      <c r="G17477" s="3">
        <v>47</v>
      </c>
      <c r="H17477" s="3">
        <v>5</v>
      </c>
      <c r="I17477" s="6">
        <v>641.11187982559204</v>
      </c>
      <c r="J17477" s="7">
        <v>457.93705701828009</v>
      </c>
      <c r="K17477" s="7">
        <f>Salestable[[#This Row],[Order qty]]*Salestable[[#This Row],[unit price]]</f>
        <v>3205.5593991279602</v>
      </c>
      <c r="L17477" s="7">
        <f>(Salestable[[#This Row],[unit price]]-Salestable[[#This Row],[unit cost]])*Salestable[[#This Row],[Order qty]]</f>
        <v>915.87411403655983</v>
      </c>
      <c r="M17477" s="12">
        <f>Salestable[[#This Row],[Revenue]]/$K$20002*100</f>
        <v>7.2254195297440735E-3</v>
      </c>
    </row>
    <row r="17478" spans="1:13" x14ac:dyDescent="0.25">
      <c r="A17478" t="s">
        <v>17491</v>
      </c>
      <c r="B17478" s="1">
        <v>43889</v>
      </c>
      <c r="C17478" t="s">
        <v>11</v>
      </c>
      <c r="D17478" s="8" t="s">
        <v>12</v>
      </c>
      <c r="E17478" s="3">
        <v>1</v>
      </c>
      <c r="F17478" s="3">
        <v>85</v>
      </c>
      <c r="G17478" s="3">
        <v>45</v>
      </c>
      <c r="H17478" s="3">
        <v>1</v>
      </c>
      <c r="I17478" s="6">
        <v>476.63438647985458</v>
      </c>
      <c r="J17478" s="7">
        <v>340.45313319989617</v>
      </c>
      <c r="K17478" s="7">
        <f>Salestable[[#This Row],[Order qty]]*Salestable[[#This Row],[unit price]]</f>
        <v>476.63438647985458</v>
      </c>
      <c r="L17478" s="7">
        <f>(Salestable[[#This Row],[unit price]]-Salestable[[#This Row],[unit cost]])*Salestable[[#This Row],[Order qty]]</f>
        <v>136.18125327995841</v>
      </c>
      <c r="M17478" s="12">
        <f>Salestable[[#This Row],[Revenue]]/$K$20002*100</f>
        <v>1.0743470876116035E-3</v>
      </c>
    </row>
    <row r="17479" spans="1:13" x14ac:dyDescent="0.25">
      <c r="A17479" t="s">
        <v>17492</v>
      </c>
      <c r="B17479" s="1">
        <v>43853</v>
      </c>
      <c r="C17479" t="s">
        <v>20</v>
      </c>
      <c r="D17479" s="8" t="s">
        <v>12</v>
      </c>
      <c r="E17479" s="3">
        <v>21</v>
      </c>
      <c r="F17479" s="3">
        <v>327</v>
      </c>
      <c r="G17479" s="3">
        <v>35</v>
      </c>
      <c r="H17479" s="3">
        <v>6</v>
      </c>
      <c r="I17479" s="6">
        <v>504.87442266941071</v>
      </c>
      <c r="J17479" s="7">
        <v>360.62458762100766</v>
      </c>
      <c r="K17479" s="7">
        <f>Salestable[[#This Row],[Order qty]]*Salestable[[#This Row],[unit price]]</f>
        <v>3029.2465360164642</v>
      </c>
      <c r="L17479" s="7">
        <f>(Salestable[[#This Row],[unit price]]-Salestable[[#This Row],[unit cost]])*Salestable[[#This Row],[Order qty]]</f>
        <v>865.49901029041825</v>
      </c>
      <c r="M17479" s="12">
        <f>Salestable[[#This Row],[Revenue]]/$K$20002*100</f>
        <v>6.8280054606684997E-3</v>
      </c>
    </row>
    <row r="17480" spans="1:13" x14ac:dyDescent="0.25">
      <c r="A17480" t="s">
        <v>17493</v>
      </c>
      <c r="B17480" s="1">
        <v>43870</v>
      </c>
      <c r="C17480" t="s">
        <v>11</v>
      </c>
      <c r="D17480" s="8" t="s">
        <v>12</v>
      </c>
      <c r="E17480" s="3">
        <v>21</v>
      </c>
      <c r="F17480" s="3">
        <v>86</v>
      </c>
      <c r="G17480" s="3">
        <v>33</v>
      </c>
      <c r="H17480" s="3">
        <v>4</v>
      </c>
      <c r="I17480" s="6">
        <v>406.66914564371109</v>
      </c>
      <c r="J17480" s="7">
        <v>290.47796117407938</v>
      </c>
      <c r="K17480" s="7">
        <f>Salestable[[#This Row],[Order qty]]*Salestable[[#This Row],[unit price]]</f>
        <v>1626.6765825748444</v>
      </c>
      <c r="L17480" s="7">
        <f>(Salestable[[#This Row],[unit price]]-Salestable[[#This Row],[unit cost]])*Salestable[[#This Row],[Order qty]]</f>
        <v>464.76473787852683</v>
      </c>
      <c r="M17480" s="12">
        <f>Salestable[[#This Row],[Revenue]]/$K$20002*100</f>
        <v>3.6665740000048127E-3</v>
      </c>
    </row>
    <row r="17481" spans="1:13" x14ac:dyDescent="0.25">
      <c r="A17481" t="s">
        <v>17494</v>
      </c>
      <c r="B17481" s="1">
        <v>43855</v>
      </c>
      <c r="C17481" t="s">
        <v>11</v>
      </c>
      <c r="D17481" s="8" t="s">
        <v>12</v>
      </c>
      <c r="E17481" s="3">
        <v>3</v>
      </c>
      <c r="F17481" s="3">
        <v>244</v>
      </c>
      <c r="G17481" s="3">
        <v>17</v>
      </c>
      <c r="H17481" s="3">
        <v>8</v>
      </c>
      <c r="I17481" s="6">
        <v>459.92798209190369</v>
      </c>
      <c r="J17481" s="7">
        <v>328.51998720850264</v>
      </c>
      <c r="K17481" s="7">
        <f>Salestable[[#This Row],[Order qty]]*Salestable[[#This Row],[unit price]]</f>
        <v>3679.4238567352295</v>
      </c>
      <c r="L17481" s="7">
        <f>(Salestable[[#This Row],[unit price]]-Salestable[[#This Row],[unit cost]])*Salestable[[#This Row],[Order qty]]</f>
        <v>1051.2639590672084</v>
      </c>
      <c r="M17481" s="12">
        <f>Salestable[[#This Row],[Revenue]]/$K$20002*100</f>
        <v>8.2935231210793554E-3</v>
      </c>
    </row>
    <row r="17482" spans="1:13" x14ac:dyDescent="0.25">
      <c r="A17482" t="s">
        <v>17495</v>
      </c>
      <c r="B17482" s="1">
        <v>43900</v>
      </c>
      <c r="C17482" t="s">
        <v>16</v>
      </c>
      <c r="D17482" s="8" t="s">
        <v>12</v>
      </c>
      <c r="E17482" s="3">
        <v>23</v>
      </c>
      <c r="F17482" s="3">
        <v>246</v>
      </c>
      <c r="G17482" s="3">
        <v>16</v>
      </c>
      <c r="H17482" s="3">
        <v>3</v>
      </c>
      <c r="I17482" s="6">
        <v>366.65995663404465</v>
      </c>
      <c r="J17482" s="7">
        <v>261.89996902431761</v>
      </c>
      <c r="K17482" s="7">
        <f>Salestable[[#This Row],[Order qty]]*Salestable[[#This Row],[unit price]]</f>
        <v>1099.9798699021339</v>
      </c>
      <c r="L17482" s="7">
        <f>(Salestable[[#This Row],[unit price]]-Salestable[[#This Row],[unit cost]])*Salestable[[#This Row],[Order qty]]</f>
        <v>314.2799628291811</v>
      </c>
      <c r="M17482" s="12">
        <f>Salestable[[#This Row],[Revenue]]/$K$20002*100</f>
        <v>2.4793850447688932E-3</v>
      </c>
    </row>
    <row r="17483" spans="1:13" x14ac:dyDescent="0.25">
      <c r="A17483" t="s">
        <v>17496</v>
      </c>
      <c r="B17483" s="1">
        <v>43907</v>
      </c>
      <c r="C17483" t="s">
        <v>20</v>
      </c>
      <c r="D17483" s="8" t="s">
        <v>12</v>
      </c>
      <c r="E17483" s="3">
        <v>17</v>
      </c>
      <c r="F17483" s="3">
        <v>258</v>
      </c>
      <c r="G17483" s="3">
        <v>25</v>
      </c>
      <c r="H17483" s="3">
        <v>9</v>
      </c>
      <c r="I17483" s="6">
        <v>415.62608134746552</v>
      </c>
      <c r="J17483" s="7">
        <v>296.87577239104684</v>
      </c>
      <c r="K17483" s="7">
        <f>Salestable[[#This Row],[Order qty]]*Salestable[[#This Row],[unit price]]</f>
        <v>3740.6347321271896</v>
      </c>
      <c r="L17483" s="7">
        <f>(Salestable[[#This Row],[unit price]]-Salestable[[#This Row],[unit cost]])*Salestable[[#This Row],[Order qty]]</f>
        <v>1068.752780607768</v>
      </c>
      <c r="M17483" s="12">
        <f>Salestable[[#This Row],[Revenue]]/$K$20002*100</f>
        <v>8.4314941268919807E-3</v>
      </c>
    </row>
    <row r="17484" spans="1:13" x14ac:dyDescent="0.25">
      <c r="A17484" t="s">
        <v>17497</v>
      </c>
      <c r="B17484" s="1">
        <v>43944</v>
      </c>
      <c r="C17484" t="s">
        <v>20</v>
      </c>
      <c r="D17484" s="8" t="s">
        <v>12</v>
      </c>
      <c r="E17484" s="3">
        <v>14</v>
      </c>
      <c r="F17484" s="3">
        <v>240</v>
      </c>
      <c r="G17484" s="3">
        <v>39</v>
      </c>
      <c r="H17484" s="3">
        <v>7</v>
      </c>
      <c r="I17484" s="6">
        <v>554.17906218767166</v>
      </c>
      <c r="J17484" s="7">
        <v>395.84218727690836</v>
      </c>
      <c r="K17484" s="7">
        <f>Salestable[[#This Row],[Order qty]]*Salestable[[#This Row],[unit price]]</f>
        <v>3879.2534353137016</v>
      </c>
      <c r="L17484" s="7">
        <f>(Salestable[[#This Row],[unit price]]-Salestable[[#This Row],[unit cost]])*Salestable[[#This Row],[Order qty]]</f>
        <v>1108.3581243753431</v>
      </c>
      <c r="M17484" s="12">
        <f>Salestable[[#This Row],[Revenue]]/$K$20002*100</f>
        <v>8.743944517130918E-3</v>
      </c>
    </row>
    <row r="17485" spans="1:13" x14ac:dyDescent="0.25">
      <c r="A17485" t="s">
        <v>17498</v>
      </c>
      <c r="B17485" s="1">
        <v>43881</v>
      </c>
      <c r="C17485" t="s">
        <v>16</v>
      </c>
      <c r="D17485" s="8" t="s">
        <v>12</v>
      </c>
      <c r="E17485" s="3">
        <v>17</v>
      </c>
      <c r="F17485" s="3">
        <v>36</v>
      </c>
      <c r="G17485" s="3">
        <v>34</v>
      </c>
      <c r="H17485" s="3">
        <v>6</v>
      </c>
      <c r="I17485" s="6">
        <v>503.35355472564697</v>
      </c>
      <c r="J17485" s="7">
        <v>359.53825337546215</v>
      </c>
      <c r="K17485" s="7">
        <f>Salestable[[#This Row],[Order qty]]*Salestable[[#This Row],[unit price]]</f>
        <v>3020.1213283538818</v>
      </c>
      <c r="L17485" s="7">
        <f>(Salestable[[#This Row],[unit price]]-Salestable[[#This Row],[unit cost]])*Salestable[[#This Row],[Order qty]]</f>
        <v>862.89180810110895</v>
      </c>
      <c r="M17485" s="12">
        <f>Salestable[[#This Row],[Revenue]]/$K$20002*100</f>
        <v>6.8074369902554627E-3</v>
      </c>
    </row>
    <row r="17486" spans="1:13" x14ac:dyDescent="0.25">
      <c r="A17486" t="s">
        <v>17499</v>
      </c>
      <c r="B17486" s="1">
        <v>43877</v>
      </c>
      <c r="C17486" t="s">
        <v>16</v>
      </c>
      <c r="D17486" s="8" t="s">
        <v>12</v>
      </c>
      <c r="E17486" s="3">
        <v>14</v>
      </c>
      <c r="F17486" s="3">
        <v>204</v>
      </c>
      <c r="G17486" s="3">
        <v>16</v>
      </c>
      <c r="H17486" s="3">
        <v>8</v>
      </c>
      <c r="I17486" s="6">
        <v>406.76727193593979</v>
      </c>
      <c r="J17486" s="7">
        <v>290.54805138281415</v>
      </c>
      <c r="K17486" s="7">
        <f>Salestable[[#This Row],[Order qty]]*Salestable[[#This Row],[unit price]]</f>
        <v>3254.1381754875183</v>
      </c>
      <c r="L17486" s="7">
        <f>(Salestable[[#This Row],[unit price]]-Salestable[[#This Row],[unit cost]])*Salestable[[#This Row],[Order qty]]</f>
        <v>929.7537644250051</v>
      </c>
      <c r="M17486" s="12">
        <f>Salestable[[#This Row],[Revenue]]/$K$20002*100</f>
        <v>7.3349174350191733E-3</v>
      </c>
    </row>
    <row r="17487" spans="1:13" x14ac:dyDescent="0.25">
      <c r="A17487" t="s">
        <v>17500</v>
      </c>
      <c r="B17487" s="1">
        <v>43844</v>
      </c>
      <c r="C17487" t="s">
        <v>20</v>
      </c>
      <c r="D17487" s="8" t="s">
        <v>12</v>
      </c>
      <c r="E17487" s="3">
        <v>1</v>
      </c>
      <c r="F17487" s="3">
        <v>273</v>
      </c>
      <c r="G17487" s="3">
        <v>25</v>
      </c>
      <c r="H17487" s="3">
        <v>7</v>
      </c>
      <c r="I17487" s="6">
        <v>410.40203583240509</v>
      </c>
      <c r="J17487" s="7">
        <v>293.14431130886078</v>
      </c>
      <c r="K17487" s="7">
        <f>Salestable[[#This Row],[Order qty]]*Salestable[[#This Row],[unit price]]</f>
        <v>2872.8142508268356</v>
      </c>
      <c r="L17487" s="7">
        <f>(Salestable[[#This Row],[unit price]]-Salestable[[#This Row],[unit cost]])*Salestable[[#This Row],[Order qty]]</f>
        <v>820.80407166481018</v>
      </c>
      <c r="M17487" s="12">
        <f>Salestable[[#This Row],[Revenue]]/$K$20002*100</f>
        <v>6.4754027639912452E-3</v>
      </c>
    </row>
    <row r="17488" spans="1:13" x14ac:dyDescent="0.25">
      <c r="A17488" t="s">
        <v>17501</v>
      </c>
      <c r="B17488" s="1">
        <v>43955</v>
      </c>
      <c r="C17488" t="s">
        <v>16</v>
      </c>
      <c r="D17488" s="8" t="s">
        <v>12</v>
      </c>
      <c r="E17488" s="3">
        <v>8</v>
      </c>
      <c r="F17488" s="3">
        <v>251</v>
      </c>
      <c r="G17488" s="3">
        <v>8</v>
      </c>
      <c r="H17488" s="3">
        <v>9</v>
      </c>
      <c r="I17488" s="6">
        <v>349.80749756097794</v>
      </c>
      <c r="J17488" s="7">
        <v>249.86249825784139</v>
      </c>
      <c r="K17488" s="7">
        <f>Salestable[[#This Row],[Order qty]]*Salestable[[#This Row],[unit price]]</f>
        <v>3148.2674780488014</v>
      </c>
      <c r="L17488" s="7">
        <f>(Salestable[[#This Row],[unit price]]-Salestable[[#This Row],[unit cost]])*Salestable[[#This Row],[Order qty]]</f>
        <v>899.5049937282289</v>
      </c>
      <c r="M17488" s="12">
        <f>Salestable[[#This Row],[Revenue]]/$K$20002*100</f>
        <v>7.0962819553242939E-3</v>
      </c>
    </row>
    <row r="17489" spans="1:13" x14ac:dyDescent="0.25">
      <c r="A17489" t="s">
        <v>17502</v>
      </c>
      <c r="B17489" s="1">
        <v>43957</v>
      </c>
      <c r="C17489" t="s">
        <v>16</v>
      </c>
      <c r="D17489" s="8" t="s">
        <v>12</v>
      </c>
      <c r="E17489" s="3">
        <v>15</v>
      </c>
      <c r="F17489" s="3">
        <v>291</v>
      </c>
      <c r="G17489" s="3">
        <v>2</v>
      </c>
      <c r="H17489" s="3">
        <v>9</v>
      </c>
      <c r="I17489" s="6">
        <v>398.84935212135315</v>
      </c>
      <c r="J17489" s="7">
        <v>284.89239437239513</v>
      </c>
      <c r="K17489" s="7">
        <f>Salestable[[#This Row],[Order qty]]*Salestable[[#This Row],[unit price]]</f>
        <v>3589.6441690921783</v>
      </c>
      <c r="L17489" s="7">
        <f>(Salestable[[#This Row],[unit price]]-Salestable[[#This Row],[unit cost]])*Salestable[[#This Row],[Order qty]]</f>
        <v>1025.6126197406222</v>
      </c>
      <c r="M17489" s="12">
        <f>Salestable[[#This Row],[Revenue]]/$K$20002*100</f>
        <v>8.0911572224324942E-3</v>
      </c>
    </row>
    <row r="17490" spans="1:13" x14ac:dyDescent="0.25">
      <c r="A17490" t="s">
        <v>17503</v>
      </c>
      <c r="B17490" s="1">
        <v>43966</v>
      </c>
      <c r="C17490" t="s">
        <v>14</v>
      </c>
      <c r="D17490" s="8" t="s">
        <v>12</v>
      </c>
      <c r="E17490" s="3">
        <v>7</v>
      </c>
      <c r="F17490" s="3">
        <v>132</v>
      </c>
      <c r="G17490" s="3">
        <v>32</v>
      </c>
      <c r="H17490" s="3">
        <v>6</v>
      </c>
      <c r="I17490" s="6">
        <v>493.38656920194626</v>
      </c>
      <c r="J17490" s="7">
        <v>352.4189780013902</v>
      </c>
      <c r="K17490" s="7">
        <f>Salestable[[#This Row],[Order qty]]*Salestable[[#This Row],[unit price]]</f>
        <v>2960.3194152116776</v>
      </c>
      <c r="L17490" s="7">
        <f>(Salestable[[#This Row],[unit price]]-Salestable[[#This Row],[unit cost]])*Salestable[[#This Row],[Order qty]]</f>
        <v>845.80554720333635</v>
      </c>
      <c r="M17490" s="12">
        <f>Salestable[[#This Row],[Revenue]]/$K$20002*100</f>
        <v>6.6726418243161605E-3</v>
      </c>
    </row>
    <row r="17491" spans="1:13" x14ac:dyDescent="0.25">
      <c r="A17491" t="s">
        <v>17504</v>
      </c>
      <c r="B17491" s="1">
        <v>43885</v>
      </c>
      <c r="C17491" t="s">
        <v>16</v>
      </c>
      <c r="D17491" s="8" t="s">
        <v>12</v>
      </c>
      <c r="E17491" s="3">
        <v>18</v>
      </c>
      <c r="F17491" s="3">
        <v>333</v>
      </c>
      <c r="G17491" s="3">
        <v>39</v>
      </c>
      <c r="H17491" s="3">
        <v>3</v>
      </c>
      <c r="I17491" s="6">
        <v>455.47407567501068</v>
      </c>
      <c r="J17491" s="7">
        <v>325.33862548215052</v>
      </c>
      <c r="K17491" s="7">
        <f>Salestable[[#This Row],[Order qty]]*Salestable[[#This Row],[unit price]]</f>
        <v>1366.422227025032</v>
      </c>
      <c r="L17491" s="7">
        <f>(Salestable[[#This Row],[unit price]]-Salestable[[#This Row],[unit cost]])*Salestable[[#This Row],[Order qty]]</f>
        <v>390.40635057858049</v>
      </c>
      <c r="M17491" s="12">
        <f>Salestable[[#This Row],[Revenue]]/$K$20002*100</f>
        <v>3.079953485718873E-3</v>
      </c>
    </row>
    <row r="17492" spans="1:13" x14ac:dyDescent="0.25">
      <c r="A17492" t="s">
        <v>17505</v>
      </c>
      <c r="B17492" s="1">
        <v>43865</v>
      </c>
      <c r="C17492" t="s">
        <v>16</v>
      </c>
      <c r="D17492" s="8" t="s">
        <v>12</v>
      </c>
      <c r="E17492" s="3">
        <v>6</v>
      </c>
      <c r="F17492" s="3">
        <v>260</v>
      </c>
      <c r="G17492" s="3">
        <v>19</v>
      </c>
      <c r="H17492" s="3">
        <v>10</v>
      </c>
      <c r="I17492" s="6">
        <v>427.05158311128616</v>
      </c>
      <c r="J17492" s="7">
        <v>305.03684507949015</v>
      </c>
      <c r="K17492" s="7">
        <f>Salestable[[#This Row],[Order qty]]*Salestable[[#This Row],[unit price]]</f>
        <v>4270.5158311128616</v>
      </c>
      <c r="L17492" s="7">
        <f>(Salestable[[#This Row],[unit price]]-Salestable[[#This Row],[unit cost]])*Salestable[[#This Row],[Order qty]]</f>
        <v>1220.1473803179601</v>
      </c>
      <c r="M17492" s="12">
        <f>Salestable[[#This Row],[Revenue]]/$K$20002*100</f>
        <v>9.6258607769359218E-3</v>
      </c>
    </row>
    <row r="17493" spans="1:13" x14ac:dyDescent="0.25">
      <c r="A17493" t="s">
        <v>17506</v>
      </c>
      <c r="B17493" s="1">
        <v>43868</v>
      </c>
      <c r="C17493" t="s">
        <v>20</v>
      </c>
      <c r="D17493" s="8" t="s">
        <v>12</v>
      </c>
      <c r="E17493" s="3">
        <v>14</v>
      </c>
      <c r="F17493" s="3">
        <v>154</v>
      </c>
      <c r="G17493" s="3">
        <v>1</v>
      </c>
      <c r="H17493" s="3">
        <v>4</v>
      </c>
      <c r="I17493" s="6">
        <v>155.98648023605347</v>
      </c>
      <c r="J17493" s="7">
        <v>111.41891445432391</v>
      </c>
      <c r="K17493" s="7">
        <f>Salestable[[#This Row],[Order qty]]*Salestable[[#This Row],[unit price]]</f>
        <v>623.94592094421387</v>
      </c>
      <c r="L17493" s="7">
        <f>(Salestable[[#This Row],[unit price]]-Salestable[[#This Row],[unit cost]])*Salestable[[#This Row],[Order qty]]</f>
        <v>178.27026312691822</v>
      </c>
      <c r="M17493" s="12">
        <f>Salestable[[#This Row],[Revenue]]/$K$20002*100</f>
        <v>1.406391359935774E-3</v>
      </c>
    </row>
    <row r="17494" spans="1:13" x14ac:dyDescent="0.25">
      <c r="A17494" t="s">
        <v>17507</v>
      </c>
      <c r="B17494" s="1">
        <v>43831</v>
      </c>
      <c r="C17494" t="s">
        <v>20</v>
      </c>
      <c r="D17494" s="8" t="s">
        <v>12</v>
      </c>
      <c r="E17494" s="3">
        <v>18</v>
      </c>
      <c r="F17494" s="3">
        <v>236</v>
      </c>
      <c r="G17494" s="3">
        <v>39</v>
      </c>
      <c r="H17494" s="3">
        <v>2</v>
      </c>
      <c r="I17494" s="6">
        <v>378.61703056097031</v>
      </c>
      <c r="J17494" s="7">
        <v>270.44073611497879</v>
      </c>
      <c r="K17494" s="7">
        <f>Salestable[[#This Row],[Order qty]]*Salestable[[#This Row],[unit price]]</f>
        <v>757.23406112194061</v>
      </c>
      <c r="L17494" s="7">
        <f>(Salestable[[#This Row],[unit price]]-Salestable[[#This Row],[unit cost]])*Salestable[[#This Row],[Order qty]]</f>
        <v>216.35258889198303</v>
      </c>
      <c r="M17494" s="12">
        <f>Salestable[[#This Row],[Revenue]]/$K$20002*100</f>
        <v>1.7068265137455596E-3</v>
      </c>
    </row>
    <row r="17495" spans="1:13" x14ac:dyDescent="0.25">
      <c r="A17495" t="s">
        <v>17508</v>
      </c>
      <c r="B17495" s="1">
        <v>43865</v>
      </c>
      <c r="C17495" t="s">
        <v>20</v>
      </c>
      <c r="D17495" s="8" t="s">
        <v>12</v>
      </c>
      <c r="E17495" s="3">
        <v>23</v>
      </c>
      <c r="F17495" s="3">
        <v>304</v>
      </c>
      <c r="G17495" s="3">
        <v>21</v>
      </c>
      <c r="H17495" s="3">
        <v>10</v>
      </c>
      <c r="I17495" s="6">
        <v>449.10715448856354</v>
      </c>
      <c r="J17495" s="7">
        <v>320.79082463468825</v>
      </c>
      <c r="K17495" s="7">
        <f>Salestable[[#This Row],[Order qty]]*Salestable[[#This Row],[unit price]]</f>
        <v>4491.0715448856354</v>
      </c>
      <c r="L17495" s="7">
        <f>(Salestable[[#This Row],[unit price]]-Salestable[[#This Row],[unit cost]])*Salestable[[#This Row],[Order qty]]</f>
        <v>1283.1632985387528</v>
      </c>
      <c r="M17495" s="12">
        <f>Salestable[[#This Row],[Revenue]]/$K$20002*100</f>
        <v>1.0122999454860272E-2</v>
      </c>
    </row>
    <row r="17496" spans="1:13" x14ac:dyDescent="0.25">
      <c r="A17496" t="s">
        <v>17509</v>
      </c>
      <c r="B17496" s="1">
        <v>43867</v>
      </c>
      <c r="C17496" t="s">
        <v>16</v>
      </c>
      <c r="D17496" s="8" t="s">
        <v>12</v>
      </c>
      <c r="E17496" s="3">
        <v>12</v>
      </c>
      <c r="F17496" s="3">
        <v>326</v>
      </c>
      <c r="G17496" s="3">
        <v>32</v>
      </c>
      <c r="H17496" s="3">
        <v>10</v>
      </c>
      <c r="I17496" s="6">
        <v>621.42895799875259</v>
      </c>
      <c r="J17496" s="7">
        <v>443.87782714196618</v>
      </c>
      <c r="K17496" s="7">
        <f>Salestable[[#This Row],[Order qty]]*Salestable[[#This Row],[unit price]]</f>
        <v>6214.2895799875259</v>
      </c>
      <c r="L17496" s="7">
        <f>(Salestable[[#This Row],[unit price]]-Salestable[[#This Row],[unit cost]])*Salestable[[#This Row],[Order qty]]</f>
        <v>1775.511308567864</v>
      </c>
      <c r="M17496" s="12">
        <f>Salestable[[#This Row],[Revenue]]/$K$20002*100</f>
        <v>1.400718055854519E-2</v>
      </c>
    </row>
    <row r="17497" spans="1:13" x14ac:dyDescent="0.25">
      <c r="A17497" t="s">
        <v>17510</v>
      </c>
      <c r="B17497" s="1">
        <v>43916</v>
      </c>
      <c r="C17497" t="s">
        <v>20</v>
      </c>
      <c r="D17497" s="8" t="s">
        <v>12</v>
      </c>
      <c r="E17497" s="3">
        <v>17</v>
      </c>
      <c r="F17497" s="3">
        <v>109</v>
      </c>
      <c r="G17497" s="3">
        <v>6</v>
      </c>
      <c r="H17497" s="3">
        <v>7</v>
      </c>
      <c r="I17497" s="6">
        <v>174.27452158927917</v>
      </c>
      <c r="J17497" s="7">
        <v>124.48180113519942</v>
      </c>
      <c r="K17497" s="7">
        <f>Salestable[[#This Row],[Order qty]]*Salestable[[#This Row],[unit price]]</f>
        <v>1219.9216511249542</v>
      </c>
      <c r="L17497" s="7">
        <f>(Salestable[[#This Row],[unit price]]-Salestable[[#This Row],[unit cost]])*Salestable[[#This Row],[Order qty]]</f>
        <v>348.54904317855829</v>
      </c>
      <c r="M17497" s="12">
        <f>Salestable[[#This Row],[Revenue]]/$K$20002*100</f>
        <v>2.7497371364242264E-3</v>
      </c>
    </row>
    <row r="17498" spans="1:13" x14ac:dyDescent="0.25">
      <c r="A17498" t="s">
        <v>17511</v>
      </c>
      <c r="B17498" s="1">
        <v>43865</v>
      </c>
      <c r="C17498" t="s">
        <v>20</v>
      </c>
      <c r="D17498" s="8" t="s">
        <v>12</v>
      </c>
      <c r="E17498" s="3">
        <v>24</v>
      </c>
      <c r="F17498" s="3">
        <v>1</v>
      </c>
      <c r="G17498" s="3">
        <v>42</v>
      </c>
      <c r="H17498" s="3">
        <v>10</v>
      </c>
      <c r="I17498" s="6">
        <v>648.74240845441818</v>
      </c>
      <c r="J17498" s="7">
        <v>463.38743461029873</v>
      </c>
      <c r="K17498" s="7">
        <f>Salestable[[#This Row],[Order qty]]*Salestable[[#This Row],[unit price]]</f>
        <v>6487.4240845441818</v>
      </c>
      <c r="L17498" s="7">
        <f>(Salestable[[#This Row],[unit price]]-Salestable[[#This Row],[unit cost]])*Salestable[[#This Row],[Order qty]]</f>
        <v>1853.5497384411947</v>
      </c>
      <c r="M17498" s="12">
        <f>Salestable[[#This Row],[Revenue]]/$K$20002*100</f>
        <v>1.4622833284870431E-2</v>
      </c>
    </row>
    <row r="17499" spans="1:13" x14ac:dyDescent="0.25">
      <c r="A17499" t="s">
        <v>17512</v>
      </c>
      <c r="B17499" s="1">
        <v>43871</v>
      </c>
      <c r="C17499" t="s">
        <v>11</v>
      </c>
      <c r="D17499" s="8" t="s">
        <v>12</v>
      </c>
      <c r="E17499" s="3">
        <v>16</v>
      </c>
      <c r="F17499" s="3">
        <v>7</v>
      </c>
      <c r="G17499" s="3">
        <v>16</v>
      </c>
      <c r="H17499" s="3">
        <v>3</v>
      </c>
      <c r="I17499" s="6">
        <v>292.01251494884491</v>
      </c>
      <c r="J17499" s="7">
        <v>208.58036782060353</v>
      </c>
      <c r="K17499" s="7">
        <f>Salestable[[#This Row],[Order qty]]*Salestable[[#This Row],[unit price]]</f>
        <v>876.03754484653473</v>
      </c>
      <c r="L17499" s="7">
        <f>(Salestable[[#This Row],[unit price]]-Salestable[[#This Row],[unit cost]])*Salestable[[#This Row],[Order qty]]</f>
        <v>250.29644138472415</v>
      </c>
      <c r="M17499" s="12">
        <f>Salestable[[#This Row],[Revenue]]/$K$20002*100</f>
        <v>1.9746128513622747E-3</v>
      </c>
    </row>
    <row r="17500" spans="1:13" x14ac:dyDescent="0.25">
      <c r="A17500" t="s">
        <v>17513</v>
      </c>
      <c r="B17500" s="1">
        <v>43867</v>
      </c>
      <c r="C17500" t="s">
        <v>14</v>
      </c>
      <c r="D17500" s="8" t="s">
        <v>12</v>
      </c>
      <c r="E17500" s="3">
        <v>1</v>
      </c>
      <c r="F17500" s="3">
        <v>275</v>
      </c>
      <c r="G17500" s="3">
        <v>4</v>
      </c>
      <c r="H17500" s="3">
        <v>7</v>
      </c>
      <c r="I17500" s="6">
        <v>260.11839419603348</v>
      </c>
      <c r="J17500" s="7">
        <v>185.79885299716679</v>
      </c>
      <c r="K17500" s="7">
        <f>Salestable[[#This Row],[Order qty]]*Salestable[[#This Row],[unit price]]</f>
        <v>1820.8287593722343</v>
      </c>
      <c r="L17500" s="7">
        <f>(Salestable[[#This Row],[unit price]]-Salestable[[#This Row],[unit cost]])*Salestable[[#This Row],[Order qty]]</f>
        <v>520.23678839206684</v>
      </c>
      <c r="M17500" s="12">
        <f>Salestable[[#This Row],[Revenue]]/$K$20002*100</f>
        <v>4.1041983754432501E-3</v>
      </c>
    </row>
    <row r="17501" spans="1:13" x14ac:dyDescent="0.25">
      <c r="A17501" t="s">
        <v>17514</v>
      </c>
      <c r="B17501" s="1">
        <v>43899</v>
      </c>
      <c r="C17501" t="s">
        <v>11</v>
      </c>
      <c r="D17501" s="8" t="s">
        <v>12</v>
      </c>
      <c r="E17501" s="3">
        <v>23</v>
      </c>
      <c r="F17501" s="3">
        <v>244</v>
      </c>
      <c r="G17501" s="3">
        <v>43</v>
      </c>
      <c r="H17501" s="3">
        <v>7</v>
      </c>
      <c r="I17501" s="6">
        <v>374.23966026306152</v>
      </c>
      <c r="J17501" s="7">
        <v>267.31404304504395</v>
      </c>
      <c r="K17501" s="7">
        <f>Salestable[[#This Row],[Order qty]]*Salestable[[#This Row],[unit price]]</f>
        <v>2619.6776218414307</v>
      </c>
      <c r="L17501" s="7">
        <f>(Salestable[[#This Row],[unit price]]-Salestable[[#This Row],[unit cost]])*Salestable[[#This Row],[Order qty]]</f>
        <v>748.47932052612305</v>
      </c>
      <c r="M17501" s="12">
        <f>Salestable[[#This Row],[Revenue]]/$K$20002*100</f>
        <v>5.9048258022096943E-3</v>
      </c>
    </row>
    <row r="17502" spans="1:13" x14ac:dyDescent="0.25">
      <c r="A17502" t="s">
        <v>17515</v>
      </c>
      <c r="B17502" s="1">
        <v>43852</v>
      </c>
      <c r="C17502" t="s">
        <v>20</v>
      </c>
      <c r="D17502" s="8" t="s">
        <v>12</v>
      </c>
      <c r="E17502" s="3">
        <v>19</v>
      </c>
      <c r="F17502" s="3">
        <v>105</v>
      </c>
      <c r="G17502" s="3">
        <v>38</v>
      </c>
      <c r="H17502" s="3">
        <v>2</v>
      </c>
      <c r="I17502" s="6">
        <v>320.99665063619614</v>
      </c>
      <c r="J17502" s="7">
        <v>229.28332188299726</v>
      </c>
      <c r="K17502" s="7">
        <f>Salestable[[#This Row],[Order qty]]*Salestable[[#This Row],[unit price]]</f>
        <v>641.99330127239227</v>
      </c>
      <c r="L17502" s="7">
        <f>(Salestable[[#This Row],[unit price]]-Salestable[[#This Row],[unit cost]])*Salestable[[#This Row],[Order qty]]</f>
        <v>183.42665750639776</v>
      </c>
      <c r="M17502" s="12">
        <f>Salestable[[#This Row],[Revenue]]/$K$20002*100</f>
        <v>1.447070654264063E-3</v>
      </c>
    </row>
    <row r="17503" spans="1:13" x14ac:dyDescent="0.25">
      <c r="A17503" t="s">
        <v>17516</v>
      </c>
      <c r="B17503" s="1">
        <v>43839</v>
      </c>
      <c r="C17503" t="s">
        <v>14</v>
      </c>
      <c r="D17503" s="8" t="s">
        <v>12</v>
      </c>
      <c r="E17503" s="3">
        <v>2</v>
      </c>
      <c r="F17503" s="3">
        <v>96</v>
      </c>
      <c r="G17503" s="3">
        <v>43</v>
      </c>
      <c r="H17503" s="3">
        <v>3</v>
      </c>
      <c r="I17503" s="6">
        <v>584.05081379413605</v>
      </c>
      <c r="J17503" s="7">
        <v>417.17915271009718</v>
      </c>
      <c r="K17503" s="7">
        <f>Salestable[[#This Row],[Order qty]]*Salestable[[#This Row],[unit price]]</f>
        <v>1752.1524413824081</v>
      </c>
      <c r="L17503" s="7">
        <f>(Salestable[[#This Row],[unit price]]-Salestable[[#This Row],[unit cost]])*Salestable[[#This Row],[Order qty]]</f>
        <v>500.61498325211659</v>
      </c>
      <c r="M17503" s="12">
        <f>Salestable[[#This Row],[Revenue]]/$K$20002*100</f>
        <v>3.949400055571344E-3</v>
      </c>
    </row>
    <row r="17504" spans="1:13" x14ac:dyDescent="0.25">
      <c r="A17504" t="s">
        <v>17517</v>
      </c>
      <c r="B17504" s="1">
        <v>43915</v>
      </c>
      <c r="C17504" t="s">
        <v>11</v>
      </c>
      <c r="D17504" s="8" t="s">
        <v>12</v>
      </c>
      <c r="E17504" s="3">
        <v>11</v>
      </c>
      <c r="F17504" s="3">
        <v>2</v>
      </c>
      <c r="G17504" s="3">
        <v>24</v>
      </c>
      <c r="H17504" s="3">
        <v>1</v>
      </c>
      <c r="I17504" s="6">
        <v>580.85042148828506</v>
      </c>
      <c r="J17504" s="7">
        <v>414.89315820591793</v>
      </c>
      <c r="K17504" s="7">
        <f>Salestable[[#This Row],[Order qty]]*Salestable[[#This Row],[unit price]]</f>
        <v>580.85042148828506</v>
      </c>
      <c r="L17504" s="7">
        <f>(Salestable[[#This Row],[unit price]]-Salestable[[#This Row],[unit cost]])*Salestable[[#This Row],[Order qty]]</f>
        <v>165.95726328236714</v>
      </c>
      <c r="M17504" s="12">
        <f>Salestable[[#This Row],[Revenue]]/$K$20002*100</f>
        <v>1.3092529124318372E-3</v>
      </c>
    </row>
    <row r="17505" spans="1:13" x14ac:dyDescent="0.25">
      <c r="A17505" t="s">
        <v>17518</v>
      </c>
      <c r="B17505" s="1">
        <v>43945</v>
      </c>
      <c r="C17505" t="s">
        <v>20</v>
      </c>
      <c r="D17505" s="8" t="s">
        <v>12</v>
      </c>
      <c r="E17505" s="3">
        <v>13</v>
      </c>
      <c r="F17505" s="3">
        <v>73</v>
      </c>
      <c r="G17505" s="3">
        <v>22</v>
      </c>
      <c r="H17505" s="3">
        <v>8</v>
      </c>
      <c r="I17505" s="6">
        <v>455.75280690193176</v>
      </c>
      <c r="J17505" s="7">
        <v>325.53771921566556</v>
      </c>
      <c r="K17505" s="7">
        <f>Salestable[[#This Row],[Order qty]]*Salestable[[#This Row],[unit price]]</f>
        <v>3646.0224552154541</v>
      </c>
      <c r="L17505" s="7">
        <f>(Salestable[[#This Row],[unit price]]-Salestable[[#This Row],[unit cost]])*Salestable[[#This Row],[Order qty]]</f>
        <v>1041.7207014901296</v>
      </c>
      <c r="M17505" s="12">
        <f>Salestable[[#This Row],[Revenue]]/$K$20002*100</f>
        <v>8.2182354383967451E-3</v>
      </c>
    </row>
    <row r="17506" spans="1:13" x14ac:dyDescent="0.25">
      <c r="A17506" t="s">
        <v>17519</v>
      </c>
      <c r="B17506" s="1">
        <v>43947</v>
      </c>
      <c r="C17506" t="s">
        <v>20</v>
      </c>
      <c r="D17506" s="8" t="s">
        <v>12</v>
      </c>
      <c r="E17506" s="3">
        <v>21</v>
      </c>
      <c r="F17506" s="3">
        <v>11</v>
      </c>
      <c r="G17506" s="3">
        <v>44</v>
      </c>
      <c r="H17506" s="3">
        <v>9</v>
      </c>
      <c r="I17506" s="6">
        <v>577.57952517271042</v>
      </c>
      <c r="J17506" s="7">
        <v>412.55680369479319</v>
      </c>
      <c r="K17506" s="7">
        <f>Salestable[[#This Row],[Order qty]]*Salestable[[#This Row],[unit price]]</f>
        <v>5198.2157265543938</v>
      </c>
      <c r="L17506" s="7">
        <f>(Salestable[[#This Row],[unit price]]-Salestable[[#This Row],[unit cost]])*Salestable[[#This Row],[Order qty]]</f>
        <v>1485.2044933012551</v>
      </c>
      <c r="M17506" s="12">
        <f>Salestable[[#This Row],[Revenue]]/$K$20002*100</f>
        <v>1.1716921995170802E-2</v>
      </c>
    </row>
    <row r="17507" spans="1:13" x14ac:dyDescent="0.25">
      <c r="A17507" t="s">
        <v>17520</v>
      </c>
      <c r="B17507" s="1">
        <v>43957</v>
      </c>
      <c r="C17507" t="s">
        <v>16</v>
      </c>
      <c r="D17507" s="8" t="s">
        <v>12</v>
      </c>
      <c r="E17507" s="3">
        <v>7</v>
      </c>
      <c r="F17507" s="3">
        <v>92</v>
      </c>
      <c r="G17507" s="3">
        <v>27</v>
      </c>
      <c r="H17507" s="3">
        <v>10</v>
      </c>
      <c r="I17507" s="6">
        <v>440.1852468252182</v>
      </c>
      <c r="J17507" s="7">
        <v>314.41803344658445</v>
      </c>
      <c r="K17507" s="7">
        <f>Salestable[[#This Row],[Order qty]]*Salestable[[#This Row],[unit price]]</f>
        <v>4401.852468252182</v>
      </c>
      <c r="L17507" s="7">
        <f>(Salestable[[#This Row],[unit price]]-Salestable[[#This Row],[unit cost]])*Salestable[[#This Row],[Order qty]]</f>
        <v>1257.6721337863376</v>
      </c>
      <c r="M17507" s="12">
        <f>Salestable[[#This Row],[Revenue]]/$K$20002*100</f>
        <v>9.9218971889317529E-3</v>
      </c>
    </row>
    <row r="17508" spans="1:13" x14ac:dyDescent="0.25">
      <c r="A17508" t="s">
        <v>17521</v>
      </c>
      <c r="B17508" s="1">
        <v>43909</v>
      </c>
      <c r="C17508" t="s">
        <v>16</v>
      </c>
      <c r="D17508" s="8" t="s">
        <v>12</v>
      </c>
      <c r="E17508" s="3">
        <v>20</v>
      </c>
      <c r="F17508" s="3">
        <v>233</v>
      </c>
      <c r="G17508" s="3">
        <v>37</v>
      </c>
      <c r="H17508" s="3">
        <v>9</v>
      </c>
      <c r="I17508" s="6">
        <v>262.0479524731636</v>
      </c>
      <c r="J17508" s="7">
        <v>187.17710890940259</v>
      </c>
      <c r="K17508" s="7">
        <f>Salestable[[#This Row],[Order qty]]*Salestable[[#This Row],[unit price]]</f>
        <v>2358.4315722584724</v>
      </c>
      <c r="L17508" s="7">
        <f>(Salestable[[#This Row],[unit price]]-Salestable[[#This Row],[unit cost]])*Salestable[[#This Row],[Order qty]]</f>
        <v>673.83759207384912</v>
      </c>
      <c r="M17508" s="12">
        <f>Salestable[[#This Row],[Revenue]]/$K$20002*100</f>
        <v>5.3159699821494887E-3</v>
      </c>
    </row>
    <row r="17509" spans="1:13" x14ac:dyDescent="0.25">
      <c r="A17509" t="s">
        <v>17522</v>
      </c>
      <c r="B17509" s="1">
        <v>43871</v>
      </c>
      <c r="C17509" t="s">
        <v>16</v>
      </c>
      <c r="D17509" s="8" t="s">
        <v>12</v>
      </c>
      <c r="E17509" s="3">
        <v>22</v>
      </c>
      <c r="F17509" s="3">
        <v>283</v>
      </c>
      <c r="G17509" s="3">
        <v>9</v>
      </c>
      <c r="H17509" s="3">
        <v>1</v>
      </c>
      <c r="I17509" s="6">
        <v>281.60772371292114</v>
      </c>
      <c r="J17509" s="7">
        <v>201.14837408065796</v>
      </c>
      <c r="K17509" s="7">
        <f>Salestable[[#This Row],[Order qty]]*Salestable[[#This Row],[unit price]]</f>
        <v>281.60772371292114</v>
      </c>
      <c r="L17509" s="7">
        <f>(Salestable[[#This Row],[unit price]]-Salestable[[#This Row],[unit cost]])*Salestable[[#This Row],[Order qty]]</f>
        <v>80.459349632263184</v>
      </c>
      <c r="M17509" s="12">
        <f>Salestable[[#This Row],[Revenue]]/$K$20002*100</f>
        <v>6.3475159661544327E-4</v>
      </c>
    </row>
    <row r="17510" spans="1:13" x14ac:dyDescent="0.25">
      <c r="A17510" t="s">
        <v>17523</v>
      </c>
      <c r="B17510" s="1">
        <v>43873</v>
      </c>
      <c r="C17510" t="s">
        <v>14</v>
      </c>
      <c r="D17510" s="8" t="s">
        <v>12</v>
      </c>
      <c r="E17510" s="3">
        <v>19</v>
      </c>
      <c r="F17510" s="3">
        <v>63</v>
      </c>
      <c r="G17510" s="3">
        <v>25</v>
      </c>
      <c r="H17510" s="3">
        <v>8</v>
      </c>
      <c r="I17510" s="6">
        <v>608.92224544286728</v>
      </c>
      <c r="J17510" s="7">
        <v>434.94446103061949</v>
      </c>
      <c r="K17510" s="7">
        <f>Salestable[[#This Row],[Order qty]]*Salestable[[#This Row],[unit price]]</f>
        <v>4871.3779635429382</v>
      </c>
      <c r="L17510" s="7">
        <f>(Salestable[[#This Row],[unit price]]-Salestable[[#This Row],[unit cost]])*Salestable[[#This Row],[Order qty]]</f>
        <v>1391.8222752979823</v>
      </c>
      <c r="M17510" s="12">
        <f>Salestable[[#This Row],[Revenue]]/$K$20002*100</f>
        <v>1.0980220639219242E-2</v>
      </c>
    </row>
    <row r="17511" spans="1:13" x14ac:dyDescent="0.25">
      <c r="A17511" t="s">
        <v>17524</v>
      </c>
      <c r="B17511" s="1">
        <v>43889</v>
      </c>
      <c r="C17511" t="s">
        <v>14</v>
      </c>
      <c r="D17511" s="8" t="s">
        <v>12</v>
      </c>
      <c r="E17511" s="3">
        <v>22</v>
      </c>
      <c r="F17511" s="3">
        <v>177</v>
      </c>
      <c r="G17511" s="3">
        <v>32</v>
      </c>
      <c r="H17511" s="3">
        <v>7</v>
      </c>
      <c r="I17511" s="6">
        <v>441.68467390537262</v>
      </c>
      <c r="J17511" s="7">
        <v>315.48905278955186</v>
      </c>
      <c r="K17511" s="7">
        <f>Salestable[[#This Row],[Order qty]]*Salestable[[#This Row],[unit price]]</f>
        <v>3091.7927173376083</v>
      </c>
      <c r="L17511" s="7">
        <f>(Salestable[[#This Row],[unit price]]-Salestable[[#This Row],[unit cost]])*Salestable[[#This Row],[Order qty]]</f>
        <v>883.36934781074524</v>
      </c>
      <c r="M17511" s="12">
        <f>Salestable[[#This Row],[Revenue]]/$K$20002*100</f>
        <v>6.9689862829710432E-3</v>
      </c>
    </row>
    <row r="17512" spans="1:13" x14ac:dyDescent="0.25">
      <c r="A17512" t="s">
        <v>17525</v>
      </c>
      <c r="B17512" s="1">
        <v>43954</v>
      </c>
      <c r="C17512" t="s">
        <v>14</v>
      </c>
      <c r="D17512" s="8" t="s">
        <v>12</v>
      </c>
      <c r="E17512" s="3">
        <v>7</v>
      </c>
      <c r="F17512" s="3">
        <v>78</v>
      </c>
      <c r="G17512" s="3">
        <v>42</v>
      </c>
      <c r="H17512" s="3">
        <v>4</v>
      </c>
      <c r="I17512" s="6">
        <v>597.21690756082535</v>
      </c>
      <c r="J17512" s="7">
        <v>426.58350540058956</v>
      </c>
      <c r="K17512" s="7">
        <f>Salestable[[#This Row],[Order qty]]*Salestable[[#This Row],[unit price]]</f>
        <v>2388.8676302433014</v>
      </c>
      <c r="L17512" s="7">
        <f>(Salestable[[#This Row],[unit price]]-Salestable[[#This Row],[unit cost]])*Salestable[[#This Row],[Order qty]]</f>
        <v>682.53360864094316</v>
      </c>
      <c r="M17512" s="12">
        <f>Salestable[[#This Row],[Revenue]]/$K$20002*100</f>
        <v>5.3845736985029683E-3</v>
      </c>
    </row>
    <row r="17513" spans="1:13" x14ac:dyDescent="0.25">
      <c r="A17513" t="s">
        <v>17526</v>
      </c>
      <c r="B17513" s="1">
        <v>43944</v>
      </c>
      <c r="C17513" t="s">
        <v>11</v>
      </c>
      <c r="D17513" s="8" t="s">
        <v>12</v>
      </c>
      <c r="E17513" s="3">
        <v>8</v>
      </c>
      <c r="F17513" s="3">
        <v>175</v>
      </c>
      <c r="G17513" s="3">
        <v>39</v>
      </c>
      <c r="H17513" s="3">
        <v>9</v>
      </c>
      <c r="I17513" s="6">
        <v>386.34914946556091</v>
      </c>
      <c r="J17513" s="7">
        <v>275.96367818968639</v>
      </c>
      <c r="K17513" s="7">
        <f>Salestable[[#This Row],[Order qty]]*Salestable[[#This Row],[unit price]]</f>
        <v>3477.1423451900482</v>
      </c>
      <c r="L17513" s="7">
        <f>(Salestable[[#This Row],[unit price]]-Salestable[[#This Row],[unit cost]])*Salestable[[#This Row],[Order qty]]</f>
        <v>993.46924148287076</v>
      </c>
      <c r="M17513" s="12">
        <f>Salestable[[#This Row],[Revenue]]/$K$20002*100</f>
        <v>7.8375750003169369E-3</v>
      </c>
    </row>
    <row r="17514" spans="1:13" x14ac:dyDescent="0.25">
      <c r="A17514" t="s">
        <v>17527</v>
      </c>
      <c r="B17514" s="1">
        <v>43976</v>
      </c>
      <c r="C17514" t="s">
        <v>16</v>
      </c>
      <c r="D17514" s="8" t="s">
        <v>12</v>
      </c>
      <c r="E17514" s="3">
        <v>22</v>
      </c>
      <c r="F17514" s="3">
        <v>2</v>
      </c>
      <c r="G17514" s="3">
        <v>45</v>
      </c>
      <c r="H17514" s="3">
        <v>1</v>
      </c>
      <c r="I17514" s="6">
        <v>596.20309513807297</v>
      </c>
      <c r="J17514" s="7">
        <v>425.85935367005214</v>
      </c>
      <c r="K17514" s="7">
        <f>Salestable[[#This Row],[Order qty]]*Salestable[[#This Row],[unit price]]</f>
        <v>596.20309513807297</v>
      </c>
      <c r="L17514" s="7">
        <f>(Salestable[[#This Row],[unit price]]-Salestable[[#This Row],[unit cost]])*Salestable[[#This Row],[Order qty]]</f>
        <v>170.34374146802082</v>
      </c>
      <c r="M17514" s="12">
        <f>Salestable[[#This Row],[Revenue]]/$K$20002*100</f>
        <v>1.343858263389658E-3</v>
      </c>
    </row>
    <row r="17515" spans="1:13" x14ac:dyDescent="0.25">
      <c r="A17515" t="s">
        <v>17528</v>
      </c>
      <c r="B17515" s="1">
        <v>43862</v>
      </c>
      <c r="C17515" t="s">
        <v>20</v>
      </c>
      <c r="D17515" s="8" t="s">
        <v>12</v>
      </c>
      <c r="E17515" s="3">
        <v>5</v>
      </c>
      <c r="F17515" s="3">
        <v>145</v>
      </c>
      <c r="G17515" s="3">
        <v>30</v>
      </c>
      <c r="H17515" s="3">
        <v>7</v>
      </c>
      <c r="I17515" s="6">
        <v>201.57674396038055</v>
      </c>
      <c r="J17515" s="7">
        <v>143.98338854312897</v>
      </c>
      <c r="K17515" s="7">
        <f>Salestable[[#This Row],[Order qty]]*Salestable[[#This Row],[unit price]]</f>
        <v>1411.0372077226639</v>
      </c>
      <c r="L17515" s="7">
        <f>(Salestable[[#This Row],[unit price]]-Salestable[[#This Row],[unit cost]])*Salestable[[#This Row],[Order qty]]</f>
        <v>403.15348792076111</v>
      </c>
      <c r="M17515" s="12">
        <f>Salestable[[#This Row],[Revenue]]/$K$20002*100</f>
        <v>3.180516885960191E-3</v>
      </c>
    </row>
    <row r="17516" spans="1:13" x14ac:dyDescent="0.25">
      <c r="A17516" t="s">
        <v>17529</v>
      </c>
      <c r="B17516" s="1">
        <v>43837</v>
      </c>
      <c r="C17516" t="s">
        <v>11</v>
      </c>
      <c r="D17516" s="8" t="s">
        <v>12</v>
      </c>
      <c r="E17516" s="3">
        <v>14</v>
      </c>
      <c r="F17516" s="3">
        <v>178</v>
      </c>
      <c r="G17516" s="3">
        <v>31</v>
      </c>
      <c r="H17516" s="3">
        <v>7</v>
      </c>
      <c r="I17516" s="6">
        <v>273.58683997392654</v>
      </c>
      <c r="J17516" s="7">
        <v>195.41917140994755</v>
      </c>
      <c r="K17516" s="7">
        <f>Salestable[[#This Row],[Order qty]]*Salestable[[#This Row],[unit price]]</f>
        <v>1915.1078798174858</v>
      </c>
      <c r="L17516" s="7">
        <f>(Salestable[[#This Row],[unit price]]-Salestable[[#This Row],[unit cost]])*Salestable[[#This Row],[Order qty]]</f>
        <v>547.17367994785297</v>
      </c>
      <c r="M17516" s="12">
        <f>Salestable[[#This Row],[Revenue]]/$K$20002*100</f>
        <v>4.3167061200501755E-3</v>
      </c>
    </row>
    <row r="17517" spans="1:13" x14ac:dyDescent="0.25">
      <c r="A17517" t="s">
        <v>17530</v>
      </c>
      <c r="B17517" s="1">
        <v>43861</v>
      </c>
      <c r="C17517" t="s">
        <v>11</v>
      </c>
      <c r="D17517" s="8" t="s">
        <v>12</v>
      </c>
      <c r="E17517" s="3">
        <v>19</v>
      </c>
      <c r="F17517" s="3">
        <v>324</v>
      </c>
      <c r="G17517" s="3">
        <v>36</v>
      </c>
      <c r="H17517" s="3">
        <v>4</v>
      </c>
      <c r="I17517" s="6">
        <v>606.35092449188232</v>
      </c>
      <c r="J17517" s="7">
        <v>433.10780320848738</v>
      </c>
      <c r="K17517" s="7">
        <f>Salestable[[#This Row],[Order qty]]*Salestable[[#This Row],[unit price]]</f>
        <v>2425.4036979675293</v>
      </c>
      <c r="L17517" s="7">
        <f>(Salestable[[#This Row],[unit price]]-Salestable[[#This Row],[unit cost]])*Salestable[[#This Row],[Order qty]]</f>
        <v>692.97248513357977</v>
      </c>
      <c r="M17517" s="12">
        <f>Salestable[[#This Row],[Revenue]]/$K$20002*100</f>
        <v>5.466927005494099E-3</v>
      </c>
    </row>
    <row r="17518" spans="1:13" x14ac:dyDescent="0.25">
      <c r="A17518" t="s">
        <v>17531</v>
      </c>
      <c r="B17518" s="1">
        <v>43888</v>
      </c>
      <c r="C17518" t="s">
        <v>14</v>
      </c>
      <c r="D17518" s="8" t="s">
        <v>12</v>
      </c>
      <c r="E17518" s="3">
        <v>7</v>
      </c>
      <c r="F17518" s="3">
        <v>138</v>
      </c>
      <c r="G17518" s="3">
        <v>30</v>
      </c>
      <c r="H17518" s="3">
        <v>10</v>
      </c>
      <c r="I17518" s="6">
        <v>310.11305326223373</v>
      </c>
      <c r="J17518" s="7">
        <v>221.50932375873839</v>
      </c>
      <c r="K17518" s="7">
        <f>Salestable[[#This Row],[Order qty]]*Salestable[[#This Row],[unit price]]</f>
        <v>3101.1305326223373</v>
      </c>
      <c r="L17518" s="7">
        <f>(Salestable[[#This Row],[unit price]]-Salestable[[#This Row],[unit cost]])*Salestable[[#This Row],[Order qty]]</f>
        <v>886.03729503495344</v>
      </c>
      <c r="M17518" s="12">
        <f>Salestable[[#This Row],[Revenue]]/$K$20002*100</f>
        <v>6.9900339768436872E-3</v>
      </c>
    </row>
    <row r="17519" spans="1:13" x14ac:dyDescent="0.25">
      <c r="A17519" t="s">
        <v>17532</v>
      </c>
      <c r="B17519" s="1">
        <v>43961</v>
      </c>
      <c r="C17519" t="s">
        <v>14</v>
      </c>
      <c r="D17519" s="8" t="s">
        <v>12</v>
      </c>
      <c r="E17519" s="3">
        <v>1</v>
      </c>
      <c r="F17519" s="3">
        <v>279</v>
      </c>
      <c r="G17519" s="3">
        <v>16</v>
      </c>
      <c r="H17519" s="3">
        <v>1</v>
      </c>
      <c r="I17519" s="6">
        <v>564.35101997852325</v>
      </c>
      <c r="J17519" s="7">
        <v>403.1078714132309</v>
      </c>
      <c r="K17519" s="7">
        <f>Salestable[[#This Row],[Order qty]]*Salestable[[#This Row],[unit price]]</f>
        <v>564.35101997852325</v>
      </c>
      <c r="L17519" s="7">
        <f>(Salestable[[#This Row],[unit price]]-Salestable[[#This Row],[unit cost]])*Salestable[[#This Row],[Order qty]]</f>
        <v>161.24314856529236</v>
      </c>
      <c r="M17519" s="12">
        <f>Salestable[[#This Row],[Revenue]]/$K$20002*100</f>
        <v>1.2720628051668919E-3</v>
      </c>
    </row>
    <row r="17520" spans="1:13" x14ac:dyDescent="0.25">
      <c r="A17520" t="s">
        <v>17533</v>
      </c>
      <c r="B17520" s="1">
        <v>43918</v>
      </c>
      <c r="C17520" t="s">
        <v>14</v>
      </c>
      <c r="D17520" s="8" t="s">
        <v>12</v>
      </c>
      <c r="E17520" s="3">
        <v>16</v>
      </c>
      <c r="F17520" s="3">
        <v>72</v>
      </c>
      <c r="G17520" s="3">
        <v>25</v>
      </c>
      <c r="H17520" s="3">
        <v>8</v>
      </c>
      <c r="I17520" s="6">
        <v>296.00156074762344</v>
      </c>
      <c r="J17520" s="7">
        <v>211.42968624830246</v>
      </c>
      <c r="K17520" s="7">
        <f>Salestable[[#This Row],[Order qty]]*Salestable[[#This Row],[unit price]]</f>
        <v>2368.0124859809875</v>
      </c>
      <c r="L17520" s="7">
        <f>(Salestable[[#This Row],[unit price]]-Salestable[[#This Row],[unit cost]])*Salestable[[#This Row],[Order qty]]</f>
        <v>676.57499599456787</v>
      </c>
      <c r="M17520" s="12">
        <f>Salestable[[#This Row],[Revenue]]/$K$20002*100</f>
        <v>5.3375656266233624E-3</v>
      </c>
    </row>
    <row r="17521" spans="1:13" x14ac:dyDescent="0.25">
      <c r="A17521" t="s">
        <v>17534</v>
      </c>
      <c r="B17521" s="1">
        <v>43886</v>
      </c>
      <c r="C17521" t="s">
        <v>16</v>
      </c>
      <c r="D17521" s="8" t="s">
        <v>12</v>
      </c>
      <c r="E17521" s="3">
        <v>19</v>
      </c>
      <c r="F17521" s="3">
        <v>206</v>
      </c>
      <c r="G17521" s="3">
        <v>23</v>
      </c>
      <c r="H17521" s="3">
        <v>10</v>
      </c>
      <c r="I17521" s="6">
        <v>338.14411568641663</v>
      </c>
      <c r="J17521" s="7">
        <v>241.53151120458332</v>
      </c>
      <c r="K17521" s="7">
        <f>Salestable[[#This Row],[Order qty]]*Salestable[[#This Row],[unit price]]</f>
        <v>3381.4411568641663</v>
      </c>
      <c r="L17521" s="7">
        <f>(Salestable[[#This Row],[unit price]]-Salestable[[#This Row],[unit cost]])*Salestable[[#This Row],[Order qty]]</f>
        <v>966.12604481833296</v>
      </c>
      <c r="M17521" s="12">
        <f>Salestable[[#This Row],[Revenue]]/$K$20002*100</f>
        <v>7.6218618753822829E-3</v>
      </c>
    </row>
    <row r="17522" spans="1:13" x14ac:dyDescent="0.25">
      <c r="A17522" t="s">
        <v>17535</v>
      </c>
      <c r="B17522" s="1">
        <v>43965</v>
      </c>
      <c r="C17522" t="s">
        <v>11</v>
      </c>
      <c r="D17522" s="8" t="s">
        <v>12</v>
      </c>
      <c r="E17522" s="3">
        <v>18</v>
      </c>
      <c r="F17522" s="3">
        <v>52</v>
      </c>
      <c r="G17522" s="3">
        <v>34</v>
      </c>
      <c r="H17522" s="3">
        <v>8</v>
      </c>
      <c r="I17522" s="6">
        <v>339.87141913175583</v>
      </c>
      <c r="J17522" s="7">
        <v>242.76529937982562</v>
      </c>
      <c r="K17522" s="7">
        <f>Salestable[[#This Row],[Order qty]]*Salestable[[#This Row],[unit price]]</f>
        <v>2718.9713530540466</v>
      </c>
      <c r="L17522" s="7">
        <f>(Salestable[[#This Row],[unit price]]-Salestable[[#This Row],[unit cost]])*Salestable[[#This Row],[Order qty]]</f>
        <v>776.84895801544167</v>
      </c>
      <c r="M17522" s="12">
        <f>Salestable[[#This Row],[Revenue]]/$K$20002*100</f>
        <v>6.1286366181565032E-3</v>
      </c>
    </row>
    <row r="17523" spans="1:13" x14ac:dyDescent="0.25">
      <c r="A17523" t="s">
        <v>17536</v>
      </c>
      <c r="B17523" s="1">
        <v>43928</v>
      </c>
      <c r="C17523" t="s">
        <v>14</v>
      </c>
      <c r="D17523" s="8" t="s">
        <v>12</v>
      </c>
      <c r="E17523" s="3">
        <v>24</v>
      </c>
      <c r="F17523" s="3">
        <v>119</v>
      </c>
      <c r="G17523" s="3">
        <v>35</v>
      </c>
      <c r="H17523" s="3">
        <v>9</v>
      </c>
      <c r="I17523" s="6">
        <v>419.91210401058197</v>
      </c>
      <c r="J17523" s="7">
        <v>299.93721715041573</v>
      </c>
      <c r="K17523" s="7">
        <f>Salestable[[#This Row],[Order qty]]*Salestable[[#This Row],[unit price]]</f>
        <v>3779.2089360952377</v>
      </c>
      <c r="L17523" s="7">
        <f>(Salestable[[#This Row],[unit price]]-Salestable[[#This Row],[unit cost]])*Salestable[[#This Row],[Order qty]]</f>
        <v>1079.7739817414961</v>
      </c>
      <c r="M17523" s="12">
        <f>Salestable[[#This Row],[Revenue]]/$K$20002*100</f>
        <v>8.5184414493377578E-3</v>
      </c>
    </row>
    <row r="17524" spans="1:13" x14ac:dyDescent="0.25">
      <c r="A17524" t="s">
        <v>17537</v>
      </c>
      <c r="B17524" s="1">
        <v>43921</v>
      </c>
      <c r="C17524" t="s">
        <v>16</v>
      </c>
      <c r="D17524" s="8" t="s">
        <v>12</v>
      </c>
      <c r="E17524" s="3">
        <v>2</v>
      </c>
      <c r="F17524" s="3">
        <v>66</v>
      </c>
      <c r="G17524" s="3">
        <v>32</v>
      </c>
      <c r="H17524" s="3">
        <v>2</v>
      </c>
      <c r="I17524" s="6">
        <v>519.0597637295723</v>
      </c>
      <c r="J17524" s="7">
        <v>370.75697409255167</v>
      </c>
      <c r="K17524" s="7">
        <f>Salestable[[#This Row],[Order qty]]*Salestable[[#This Row],[unit price]]</f>
        <v>1038.1195274591446</v>
      </c>
      <c r="L17524" s="7">
        <f>(Salestable[[#This Row],[unit price]]-Salestable[[#This Row],[unit cost]])*Salestable[[#This Row],[Order qty]]</f>
        <v>296.60557927404125</v>
      </c>
      <c r="M17524" s="12">
        <f>Salestable[[#This Row],[Revenue]]/$K$20002*100</f>
        <v>2.3399501222633786E-3</v>
      </c>
    </row>
    <row r="17525" spans="1:13" x14ac:dyDescent="0.25">
      <c r="A17525" t="s">
        <v>17538</v>
      </c>
      <c r="B17525" s="1">
        <v>43904</v>
      </c>
      <c r="C17525" t="s">
        <v>20</v>
      </c>
      <c r="D17525" s="8" t="s">
        <v>12</v>
      </c>
      <c r="E17525" s="3">
        <v>15</v>
      </c>
      <c r="F17525" s="3">
        <v>308</v>
      </c>
      <c r="G17525" s="3">
        <v>15</v>
      </c>
      <c r="H17525" s="3">
        <v>1</v>
      </c>
      <c r="I17525" s="6">
        <v>424.99514150619507</v>
      </c>
      <c r="J17525" s="7">
        <v>303.56795821871077</v>
      </c>
      <c r="K17525" s="7">
        <f>Salestable[[#This Row],[Order qty]]*Salestable[[#This Row],[unit price]]</f>
        <v>424.99514150619507</v>
      </c>
      <c r="L17525" s="7">
        <f>(Salestable[[#This Row],[unit price]]-Salestable[[#This Row],[unit cost]])*Salestable[[#This Row],[Order qty]]</f>
        <v>121.4271832874843</v>
      </c>
      <c r="M17525" s="12">
        <f>Salestable[[#This Row],[Revenue]]/$K$20002*100</f>
        <v>9.5795080144843957E-4</v>
      </c>
    </row>
    <row r="17526" spans="1:13" x14ac:dyDescent="0.25">
      <c r="A17526" t="s">
        <v>17539</v>
      </c>
      <c r="B17526" s="1">
        <v>43872</v>
      </c>
      <c r="C17526" t="s">
        <v>20</v>
      </c>
      <c r="D17526" s="8" t="s">
        <v>12</v>
      </c>
      <c r="E17526" s="3">
        <v>19</v>
      </c>
      <c r="F17526" s="3">
        <v>319</v>
      </c>
      <c r="G17526" s="3">
        <v>30</v>
      </c>
      <c r="H17526" s="3">
        <v>10</v>
      </c>
      <c r="I17526" s="6">
        <v>441.4914373755455</v>
      </c>
      <c r="J17526" s="7">
        <v>315.35102669681822</v>
      </c>
      <c r="K17526" s="7">
        <f>Salestable[[#This Row],[Order qty]]*Salestable[[#This Row],[unit price]]</f>
        <v>4414.914373755455</v>
      </c>
      <c r="L17526" s="7">
        <f>(Salestable[[#This Row],[unit price]]-Salestable[[#This Row],[unit cost]])*Salestable[[#This Row],[Order qty]]</f>
        <v>1261.4041067872727</v>
      </c>
      <c r="M17526" s="12">
        <f>Salestable[[#This Row],[Revenue]]/$K$20002*100</f>
        <v>9.951339085140164E-3</v>
      </c>
    </row>
    <row r="17527" spans="1:13" x14ac:dyDescent="0.25">
      <c r="A17527" t="s">
        <v>17540</v>
      </c>
      <c r="B17527" s="1">
        <v>43900</v>
      </c>
      <c r="C17527" t="s">
        <v>14</v>
      </c>
      <c r="D17527" s="8" t="s">
        <v>12</v>
      </c>
      <c r="E17527" s="3">
        <v>1</v>
      </c>
      <c r="F17527" s="3">
        <v>255</v>
      </c>
      <c r="G17527" s="3">
        <v>37</v>
      </c>
      <c r="H17527" s="3">
        <v>6</v>
      </c>
      <c r="I17527" s="6">
        <v>155.78276216983795</v>
      </c>
      <c r="J17527" s="7">
        <v>111.27340154988426</v>
      </c>
      <c r="K17527" s="7">
        <f>Salestable[[#This Row],[Order qty]]*Salestable[[#This Row],[unit price]]</f>
        <v>934.69657301902771</v>
      </c>
      <c r="L17527" s="7">
        <f>(Salestable[[#This Row],[unit price]]-Salestable[[#This Row],[unit cost]])*Salestable[[#This Row],[Order qty]]</f>
        <v>267.05616371972218</v>
      </c>
      <c r="M17527" s="12">
        <f>Salestable[[#This Row],[Revenue]]/$K$20002*100</f>
        <v>2.1068319229753723E-3</v>
      </c>
    </row>
    <row r="17528" spans="1:13" x14ac:dyDescent="0.25">
      <c r="A17528" t="s">
        <v>17541</v>
      </c>
      <c r="B17528" s="1">
        <v>43896</v>
      </c>
      <c r="C17528" t="s">
        <v>11</v>
      </c>
      <c r="D17528" s="8" t="s">
        <v>12</v>
      </c>
      <c r="E17528" s="3">
        <v>4</v>
      </c>
      <c r="F17528" s="3">
        <v>244</v>
      </c>
      <c r="G17528" s="3">
        <v>12</v>
      </c>
      <c r="H17528" s="3">
        <v>10</v>
      </c>
      <c r="I17528" s="6">
        <v>312.50565057992935</v>
      </c>
      <c r="J17528" s="7">
        <v>223.21832184280669</v>
      </c>
      <c r="K17528" s="7">
        <f>Salestable[[#This Row],[Order qty]]*Salestable[[#This Row],[unit price]]</f>
        <v>3125.0565057992935</v>
      </c>
      <c r="L17528" s="7">
        <f>(Salestable[[#This Row],[unit price]]-Salestable[[#This Row],[unit cost]])*Salestable[[#This Row],[Order qty]]</f>
        <v>892.87328737122664</v>
      </c>
      <c r="M17528" s="12">
        <f>Salestable[[#This Row],[Revenue]]/$K$20002*100</f>
        <v>7.0439637820152714E-3</v>
      </c>
    </row>
    <row r="17529" spans="1:13" x14ac:dyDescent="0.25">
      <c r="A17529" t="s">
        <v>17542</v>
      </c>
      <c r="B17529" s="1">
        <v>43883</v>
      </c>
      <c r="C17529" t="s">
        <v>20</v>
      </c>
      <c r="D17529" s="8" t="s">
        <v>12</v>
      </c>
      <c r="E17529" s="3">
        <v>7</v>
      </c>
      <c r="F17529" s="3">
        <v>306</v>
      </c>
      <c r="G17529" s="3">
        <v>28</v>
      </c>
      <c r="H17529" s="3">
        <v>1</v>
      </c>
      <c r="I17529" s="6">
        <v>158.7338969707489</v>
      </c>
      <c r="J17529" s="7">
        <v>113.38135497910636</v>
      </c>
      <c r="K17529" s="7">
        <f>Salestable[[#This Row],[Order qty]]*Salestable[[#This Row],[unit price]]</f>
        <v>158.7338969707489</v>
      </c>
      <c r="L17529" s="7">
        <f>(Salestable[[#This Row],[unit price]]-Salestable[[#This Row],[unit cost]])*Salestable[[#This Row],[Order qty]]</f>
        <v>45.352541991642539</v>
      </c>
      <c r="M17529" s="12">
        <f>Salestable[[#This Row],[Revenue]]/$K$20002*100</f>
        <v>3.5779059327892672E-4</v>
      </c>
    </row>
    <row r="17530" spans="1:13" x14ac:dyDescent="0.25">
      <c r="A17530" t="s">
        <v>17543</v>
      </c>
      <c r="B17530" s="1">
        <v>43947</v>
      </c>
      <c r="C17530" t="s">
        <v>11</v>
      </c>
      <c r="D17530" s="8" t="s">
        <v>12</v>
      </c>
      <c r="E17530" s="3">
        <v>4</v>
      </c>
      <c r="F17530" s="3">
        <v>289</v>
      </c>
      <c r="G17530" s="3">
        <v>7</v>
      </c>
      <c r="H17530" s="3">
        <v>6</v>
      </c>
      <c r="I17530" s="6">
        <v>516.295922935009</v>
      </c>
      <c r="J17530" s="7">
        <v>368.78280209643503</v>
      </c>
      <c r="K17530" s="7">
        <f>Salestable[[#This Row],[Order qty]]*Salestable[[#This Row],[unit price]]</f>
        <v>3097.775537610054</v>
      </c>
      <c r="L17530" s="7">
        <f>(Salestable[[#This Row],[unit price]]-Salestable[[#This Row],[unit cost]])*Salestable[[#This Row],[Order qty]]</f>
        <v>885.07872503144381</v>
      </c>
      <c r="M17530" s="12">
        <f>Salestable[[#This Row],[Revenue]]/$K$20002*100</f>
        <v>6.9824717253095117E-3</v>
      </c>
    </row>
    <row r="17531" spans="1:13" x14ac:dyDescent="0.25">
      <c r="A17531" t="s">
        <v>17544</v>
      </c>
      <c r="B17531" s="1">
        <v>43978</v>
      </c>
      <c r="C17531" t="s">
        <v>14</v>
      </c>
      <c r="D17531" s="8" t="s">
        <v>12</v>
      </c>
      <c r="E17531" s="3">
        <v>14</v>
      </c>
      <c r="F17531" s="3">
        <v>179</v>
      </c>
      <c r="G17531" s="3">
        <v>29</v>
      </c>
      <c r="H17531" s="3">
        <v>7</v>
      </c>
      <c r="I17531" s="6">
        <v>224.55704963207245</v>
      </c>
      <c r="J17531" s="7">
        <v>160.39789259433746</v>
      </c>
      <c r="K17531" s="7">
        <f>Salestable[[#This Row],[Order qty]]*Salestable[[#This Row],[unit price]]</f>
        <v>1571.8993474245071</v>
      </c>
      <c r="L17531" s="7">
        <f>(Salestable[[#This Row],[unit price]]-Salestable[[#This Row],[unit cost]])*Salestable[[#This Row],[Order qty]]</f>
        <v>449.1140992641449</v>
      </c>
      <c r="M17531" s="12">
        <f>Salestable[[#This Row],[Revenue]]/$K$20002*100</f>
        <v>3.5431045972078154E-3</v>
      </c>
    </row>
    <row r="17532" spans="1:13" x14ac:dyDescent="0.25">
      <c r="A17532" t="s">
        <v>17545</v>
      </c>
      <c r="B17532" s="1">
        <v>43858</v>
      </c>
      <c r="C17532" t="s">
        <v>11</v>
      </c>
      <c r="D17532" s="8" t="s">
        <v>12</v>
      </c>
      <c r="E17532" s="3">
        <v>13</v>
      </c>
      <c r="F17532" s="3">
        <v>321</v>
      </c>
      <c r="G17532" s="3">
        <v>2</v>
      </c>
      <c r="H17532" s="3">
        <v>7</v>
      </c>
      <c r="I17532" s="6">
        <v>353.86955577135086</v>
      </c>
      <c r="J17532" s="7">
        <v>252.76396840810779</v>
      </c>
      <c r="K17532" s="7">
        <f>Salestable[[#This Row],[Order qty]]*Salestable[[#This Row],[unit price]]</f>
        <v>2477.086890399456</v>
      </c>
      <c r="L17532" s="7">
        <f>(Salestable[[#This Row],[unit price]]-Salestable[[#This Row],[unit cost]])*Salestable[[#This Row],[Order qty]]</f>
        <v>707.73911154270149</v>
      </c>
      <c r="M17532" s="12">
        <f>Salestable[[#This Row],[Revenue]]/$K$20002*100</f>
        <v>5.5834223504434869E-3</v>
      </c>
    </row>
    <row r="17533" spans="1:13" x14ac:dyDescent="0.25">
      <c r="A17533" t="s">
        <v>17546</v>
      </c>
      <c r="B17533" s="1">
        <v>43911</v>
      </c>
      <c r="C17533" t="s">
        <v>11</v>
      </c>
      <c r="D17533" s="8" t="s">
        <v>12</v>
      </c>
      <c r="E17533" s="3">
        <v>17</v>
      </c>
      <c r="F17533" s="3">
        <v>254</v>
      </c>
      <c r="G17533" s="3">
        <v>34</v>
      </c>
      <c r="H17533" s="3">
        <v>8</v>
      </c>
      <c r="I17533" s="6">
        <v>418.83187866210938</v>
      </c>
      <c r="J17533" s="7">
        <v>299.1656276157924</v>
      </c>
      <c r="K17533" s="7">
        <f>Salestable[[#This Row],[Order qty]]*Salestable[[#This Row],[unit price]]</f>
        <v>3350.655029296875</v>
      </c>
      <c r="L17533" s="7">
        <f>(Salestable[[#This Row],[unit price]]-Salestable[[#This Row],[unit cost]])*Salestable[[#This Row],[Order qty]]</f>
        <v>957.33000837053578</v>
      </c>
      <c r="M17533" s="12">
        <f>Salestable[[#This Row],[Revenue]]/$K$20002*100</f>
        <v>7.5524690925093743E-3</v>
      </c>
    </row>
    <row r="17534" spans="1:13" x14ac:dyDescent="0.25">
      <c r="A17534" t="s">
        <v>17547</v>
      </c>
      <c r="B17534" s="1">
        <v>43861</v>
      </c>
      <c r="C17534" t="s">
        <v>16</v>
      </c>
      <c r="D17534" s="8" t="s">
        <v>12</v>
      </c>
      <c r="E17534" s="3">
        <v>23</v>
      </c>
      <c r="F17534" s="3">
        <v>1</v>
      </c>
      <c r="G17534" s="3">
        <v>22</v>
      </c>
      <c r="H17534" s="3">
        <v>2</v>
      </c>
      <c r="I17534" s="6">
        <v>211.68288606405258</v>
      </c>
      <c r="J17534" s="7">
        <v>151.20206147432327</v>
      </c>
      <c r="K17534" s="7">
        <f>Salestable[[#This Row],[Order qty]]*Salestable[[#This Row],[unit price]]</f>
        <v>423.36577212810516</v>
      </c>
      <c r="L17534" s="7">
        <f>(Salestable[[#This Row],[unit price]]-Salestable[[#This Row],[unit cost]])*Salestable[[#This Row],[Order qty]]</f>
        <v>120.96164917945862</v>
      </c>
      <c r="M17534" s="12">
        <f>Salestable[[#This Row],[Revenue]]/$K$20002*100</f>
        <v>9.5427815781287933E-4</v>
      </c>
    </row>
    <row r="17535" spans="1:13" x14ac:dyDescent="0.25">
      <c r="A17535" t="s">
        <v>17548</v>
      </c>
      <c r="B17535" s="1">
        <v>43979</v>
      </c>
      <c r="C17535" t="s">
        <v>14</v>
      </c>
      <c r="D17535" s="8" t="s">
        <v>12</v>
      </c>
      <c r="E17535" s="3">
        <v>23</v>
      </c>
      <c r="F17535" s="3">
        <v>262</v>
      </c>
      <c r="G17535" s="3">
        <v>37</v>
      </c>
      <c r="H17535" s="3">
        <v>4</v>
      </c>
      <c r="I17535" s="6">
        <v>337.60343563556671</v>
      </c>
      <c r="J17535" s="7">
        <v>241.14531116826194</v>
      </c>
      <c r="K17535" s="7">
        <f>Salestable[[#This Row],[Order qty]]*Salestable[[#This Row],[unit price]]</f>
        <v>1350.4137425422668</v>
      </c>
      <c r="L17535" s="7">
        <f>(Salestable[[#This Row],[unit price]]-Salestable[[#This Row],[unit cost]])*Salestable[[#This Row],[Order qty]]</f>
        <v>385.83249786921908</v>
      </c>
      <c r="M17535" s="12">
        <f>Salestable[[#This Row],[Revenue]]/$K$20002*100</f>
        <v>3.0438699190082257E-3</v>
      </c>
    </row>
    <row r="17536" spans="1:13" x14ac:dyDescent="0.25">
      <c r="A17536" t="s">
        <v>17549</v>
      </c>
      <c r="B17536" s="1">
        <v>43903</v>
      </c>
      <c r="C17536" t="s">
        <v>16</v>
      </c>
      <c r="D17536" s="8" t="s">
        <v>12</v>
      </c>
      <c r="E17536" s="3">
        <v>25</v>
      </c>
      <c r="F17536" s="3">
        <v>308</v>
      </c>
      <c r="G17536" s="3">
        <v>14</v>
      </c>
      <c r="H17536" s="3">
        <v>5</v>
      </c>
      <c r="I17536" s="6">
        <v>538.35857158899307</v>
      </c>
      <c r="J17536" s="7">
        <v>384.5418368492808</v>
      </c>
      <c r="K17536" s="7">
        <f>Salestable[[#This Row],[Order qty]]*Salestable[[#This Row],[unit price]]</f>
        <v>2691.7928579449654</v>
      </c>
      <c r="L17536" s="7">
        <f>(Salestable[[#This Row],[unit price]]-Salestable[[#This Row],[unit cost]])*Salestable[[#This Row],[Order qty]]</f>
        <v>769.08367369856137</v>
      </c>
      <c r="M17536" s="12">
        <f>Salestable[[#This Row],[Revenue]]/$K$20002*100</f>
        <v>6.0673755386071336E-3</v>
      </c>
    </row>
    <row r="17537" spans="1:13" x14ac:dyDescent="0.25">
      <c r="A17537" t="s">
        <v>17550</v>
      </c>
      <c r="B17537" s="1">
        <v>43970</v>
      </c>
      <c r="C17537" t="s">
        <v>11</v>
      </c>
      <c r="D17537" s="8" t="s">
        <v>12</v>
      </c>
      <c r="E17537" s="3">
        <v>1</v>
      </c>
      <c r="F17537" s="3">
        <v>48</v>
      </c>
      <c r="G17537" s="3">
        <v>39</v>
      </c>
      <c r="H17537" s="3">
        <v>7</v>
      </c>
      <c r="I17537" s="6">
        <v>423.73030972480774</v>
      </c>
      <c r="J17537" s="7">
        <v>302.66450694629128</v>
      </c>
      <c r="K17537" s="7">
        <f>Salestable[[#This Row],[Order qty]]*Salestable[[#This Row],[unit price]]</f>
        <v>2966.1121680736542</v>
      </c>
      <c r="L17537" s="7">
        <f>(Salestable[[#This Row],[unit price]]-Salestable[[#This Row],[unit cost]])*Salestable[[#This Row],[Order qty]]</f>
        <v>847.46061944961525</v>
      </c>
      <c r="M17537" s="12">
        <f>Salestable[[#This Row],[Revenue]]/$K$20002*100</f>
        <v>6.6856988494554534E-3</v>
      </c>
    </row>
    <row r="17538" spans="1:13" x14ac:dyDescent="0.25">
      <c r="A17538" t="s">
        <v>17551</v>
      </c>
      <c r="B17538" s="1">
        <v>43903</v>
      </c>
      <c r="C17538" t="s">
        <v>16</v>
      </c>
      <c r="D17538" s="8" t="s">
        <v>12</v>
      </c>
      <c r="E17538" s="3">
        <v>17</v>
      </c>
      <c r="F17538" s="3">
        <v>343</v>
      </c>
      <c r="G17538" s="3">
        <v>37</v>
      </c>
      <c r="H17538" s="3">
        <v>6</v>
      </c>
      <c r="I17538" s="6">
        <v>150.14115732908249</v>
      </c>
      <c r="J17538" s="7">
        <v>107.2436838064875</v>
      </c>
      <c r="K17538" s="7">
        <f>Salestable[[#This Row],[Order qty]]*Salestable[[#This Row],[unit price]]</f>
        <v>900.84694397449493</v>
      </c>
      <c r="L17538" s="7">
        <f>(Salestable[[#This Row],[unit price]]-Salestable[[#This Row],[unit cost]])*Salestable[[#This Row],[Order qty]]</f>
        <v>257.38484113556996</v>
      </c>
      <c r="M17538" s="12">
        <f>Salestable[[#This Row],[Revenue]]/$K$20002*100</f>
        <v>2.0305339230570138E-3</v>
      </c>
    </row>
    <row r="17539" spans="1:13" x14ac:dyDescent="0.25">
      <c r="A17539" t="s">
        <v>17552</v>
      </c>
      <c r="B17539" s="1">
        <v>43843</v>
      </c>
      <c r="C17539" t="s">
        <v>14</v>
      </c>
      <c r="D17539" s="8" t="s">
        <v>12</v>
      </c>
      <c r="E17539" s="3">
        <v>9</v>
      </c>
      <c r="F17539" s="3">
        <v>153</v>
      </c>
      <c r="G17539" s="3">
        <v>5</v>
      </c>
      <c r="H17539" s="3">
        <v>2</v>
      </c>
      <c r="I17539" s="6">
        <v>287.01792848110199</v>
      </c>
      <c r="J17539" s="7">
        <v>205.01280605792999</v>
      </c>
      <c r="K17539" s="7">
        <f>Salestable[[#This Row],[Order qty]]*Salestable[[#This Row],[unit price]]</f>
        <v>574.03585696220398</v>
      </c>
      <c r="L17539" s="7">
        <f>(Salestable[[#This Row],[unit price]]-Salestable[[#This Row],[unit cost]])*Salestable[[#This Row],[Order qty]]</f>
        <v>164.01024484634399</v>
      </c>
      <c r="M17539" s="12">
        <f>Salestable[[#This Row],[Revenue]]/$K$20002*100</f>
        <v>1.2938926955452486E-3</v>
      </c>
    </row>
    <row r="17540" spans="1:13" x14ac:dyDescent="0.25">
      <c r="A17540" t="s">
        <v>17553</v>
      </c>
      <c r="B17540" s="1">
        <v>43922</v>
      </c>
      <c r="C17540" t="s">
        <v>20</v>
      </c>
      <c r="D17540" s="8" t="s">
        <v>12</v>
      </c>
      <c r="E17540" s="3">
        <v>18</v>
      </c>
      <c r="F17540" s="3">
        <v>178</v>
      </c>
      <c r="G17540" s="3">
        <v>35</v>
      </c>
      <c r="H17540" s="3">
        <v>1</v>
      </c>
      <c r="I17540" s="6">
        <v>518.99717313051224</v>
      </c>
      <c r="J17540" s="7">
        <v>370.7122665217945</v>
      </c>
      <c r="K17540" s="7">
        <f>Salestable[[#This Row],[Order qty]]*Salestable[[#This Row],[unit price]]</f>
        <v>518.99717313051224</v>
      </c>
      <c r="L17540" s="7">
        <f>(Salestable[[#This Row],[unit price]]-Salestable[[#This Row],[unit cost]])*Salestable[[#This Row],[Order qty]]</f>
        <v>148.28490660871773</v>
      </c>
      <c r="M17540" s="12">
        <f>Salestable[[#This Row],[Revenue]]/$K$20002*100</f>
        <v>1.1698339801905749E-3</v>
      </c>
    </row>
    <row r="17541" spans="1:13" x14ac:dyDescent="0.25">
      <c r="A17541" t="s">
        <v>17554</v>
      </c>
      <c r="B17541" s="1">
        <v>43902</v>
      </c>
      <c r="C17541" t="s">
        <v>14</v>
      </c>
      <c r="D17541" s="8" t="s">
        <v>12</v>
      </c>
      <c r="E17541" s="3">
        <v>23</v>
      </c>
      <c r="F17541" s="3">
        <v>70</v>
      </c>
      <c r="G17541" s="3">
        <v>24</v>
      </c>
      <c r="H17541" s="3">
        <v>9</v>
      </c>
      <c r="I17541" s="6">
        <v>619.41826486587524</v>
      </c>
      <c r="J17541" s="7">
        <v>442.4416177613395</v>
      </c>
      <c r="K17541" s="7">
        <f>Salestable[[#This Row],[Order qty]]*Salestable[[#This Row],[unit price]]</f>
        <v>5574.7643837928772</v>
      </c>
      <c r="L17541" s="7">
        <f>(Salestable[[#This Row],[unit price]]-Salestable[[#This Row],[unit cost]])*Salestable[[#This Row],[Order qty]]</f>
        <v>1592.7898239408216</v>
      </c>
      <c r="M17541" s="12">
        <f>Salestable[[#This Row],[Revenue]]/$K$20002*100</f>
        <v>1.2565673081377468E-2</v>
      </c>
    </row>
    <row r="17542" spans="1:13" x14ac:dyDescent="0.25">
      <c r="A17542" t="s">
        <v>17555</v>
      </c>
      <c r="B17542" s="1">
        <v>43873</v>
      </c>
      <c r="C17542" t="s">
        <v>20</v>
      </c>
      <c r="D17542" s="8" t="s">
        <v>12</v>
      </c>
      <c r="E17542" s="3">
        <v>12</v>
      </c>
      <c r="F17542" s="3">
        <v>12</v>
      </c>
      <c r="G17542" s="3">
        <v>44</v>
      </c>
      <c r="H17542" s="3">
        <v>1</v>
      </c>
      <c r="I17542" s="6">
        <v>277.51601260900497</v>
      </c>
      <c r="J17542" s="7">
        <v>198.22572329214643</v>
      </c>
      <c r="K17542" s="7">
        <f>Salestable[[#This Row],[Order qty]]*Salestable[[#This Row],[unit price]]</f>
        <v>277.51601260900497</v>
      </c>
      <c r="L17542" s="7">
        <f>(Salestable[[#This Row],[unit price]]-Salestable[[#This Row],[unit cost]])*Salestable[[#This Row],[Order qty]]</f>
        <v>79.290289316858548</v>
      </c>
      <c r="M17542" s="12">
        <f>Salestable[[#This Row],[Revenue]]/$K$20002*100</f>
        <v>6.2552876663813913E-4</v>
      </c>
    </row>
    <row r="17543" spans="1:13" x14ac:dyDescent="0.25">
      <c r="A17543" t="s">
        <v>17556</v>
      </c>
      <c r="B17543" s="1">
        <v>43914</v>
      </c>
      <c r="C17543" t="s">
        <v>14</v>
      </c>
      <c r="D17543" s="8" t="s">
        <v>12</v>
      </c>
      <c r="E17543" s="3">
        <v>2</v>
      </c>
      <c r="F17543" s="3">
        <v>209</v>
      </c>
      <c r="G17543" s="3">
        <v>19</v>
      </c>
      <c r="H17543" s="3">
        <v>8</v>
      </c>
      <c r="I17543" s="6">
        <v>391.82720053195953</v>
      </c>
      <c r="J17543" s="7">
        <v>279.87657180854256</v>
      </c>
      <c r="K17543" s="7">
        <f>Salestable[[#This Row],[Order qty]]*Salestable[[#This Row],[unit price]]</f>
        <v>3134.6176042556763</v>
      </c>
      <c r="L17543" s="7">
        <f>(Salestable[[#This Row],[unit price]]-Salestable[[#This Row],[unit cost]])*Salestable[[#This Row],[Order qty]]</f>
        <v>895.60502978733575</v>
      </c>
      <c r="M17543" s="12">
        <f>Salestable[[#This Row],[Revenue]]/$K$20002*100</f>
        <v>7.0655147623313276E-3</v>
      </c>
    </row>
    <row r="17544" spans="1:13" x14ac:dyDescent="0.25">
      <c r="A17544" t="s">
        <v>17557</v>
      </c>
      <c r="B17544" s="1">
        <v>43954</v>
      </c>
      <c r="C17544" t="s">
        <v>11</v>
      </c>
      <c r="D17544" s="8" t="s">
        <v>12</v>
      </c>
      <c r="E17544" s="3">
        <v>8</v>
      </c>
      <c r="F17544" s="3">
        <v>350</v>
      </c>
      <c r="G17544" s="3">
        <v>46</v>
      </c>
      <c r="H17544" s="3">
        <v>5</v>
      </c>
      <c r="I17544" s="6">
        <v>372.01784330606461</v>
      </c>
      <c r="J17544" s="7">
        <v>265.72703093290329</v>
      </c>
      <c r="K17544" s="7">
        <f>Salestable[[#This Row],[Order qty]]*Salestable[[#This Row],[unit price]]</f>
        <v>1860.089216530323</v>
      </c>
      <c r="L17544" s="7">
        <f>(Salestable[[#This Row],[unit price]]-Salestable[[#This Row],[unit cost]])*Salestable[[#This Row],[Order qty]]</f>
        <v>531.45406186580658</v>
      </c>
      <c r="M17544" s="12">
        <f>Salestable[[#This Row],[Revenue]]/$K$20002*100</f>
        <v>4.1926925315565024E-3</v>
      </c>
    </row>
    <row r="17545" spans="1:13" x14ac:dyDescent="0.25">
      <c r="A17545" t="s">
        <v>17558</v>
      </c>
      <c r="B17545" s="1">
        <v>43866</v>
      </c>
      <c r="C17545" t="s">
        <v>20</v>
      </c>
      <c r="D17545" s="8" t="s">
        <v>12</v>
      </c>
      <c r="E17545" s="3">
        <v>24</v>
      </c>
      <c r="F17545" s="3">
        <v>90</v>
      </c>
      <c r="G17545" s="3">
        <v>37</v>
      </c>
      <c r="H17545" s="3">
        <v>1</v>
      </c>
      <c r="I17545" s="6">
        <v>182.26079535484314</v>
      </c>
      <c r="J17545" s="7">
        <v>130.18628239631653</v>
      </c>
      <c r="K17545" s="7">
        <f>Salestable[[#This Row],[Order qty]]*Salestable[[#This Row],[unit price]]</f>
        <v>182.26079535484314</v>
      </c>
      <c r="L17545" s="7">
        <f>(Salestable[[#This Row],[unit price]]-Salestable[[#This Row],[unit cost]])*Salestable[[#This Row],[Order qty]]</f>
        <v>52.074512958526611</v>
      </c>
      <c r="M17545" s="12">
        <f>Salestable[[#This Row],[Revenue]]/$K$20002*100</f>
        <v>4.1082087283168844E-4</v>
      </c>
    </row>
    <row r="17546" spans="1:13" x14ac:dyDescent="0.25">
      <c r="A17546" t="s">
        <v>17559</v>
      </c>
      <c r="B17546" s="1">
        <v>43833</v>
      </c>
      <c r="C17546" t="s">
        <v>16</v>
      </c>
      <c r="D17546" s="8" t="s">
        <v>12</v>
      </c>
      <c r="E17546" s="3">
        <v>20</v>
      </c>
      <c r="F17546" s="3">
        <v>263</v>
      </c>
      <c r="G17546" s="3">
        <v>16</v>
      </c>
      <c r="H17546" s="3">
        <v>1</v>
      </c>
      <c r="I17546" s="6">
        <v>340.52479809522629</v>
      </c>
      <c r="J17546" s="7">
        <v>243.23199863944737</v>
      </c>
      <c r="K17546" s="7">
        <f>Salestable[[#This Row],[Order qty]]*Salestable[[#This Row],[unit price]]</f>
        <v>340.52479809522629</v>
      </c>
      <c r="L17546" s="7">
        <f>(Salestable[[#This Row],[unit price]]-Salestable[[#This Row],[unit cost]])*Salestable[[#This Row],[Order qty]]</f>
        <v>97.292799455778919</v>
      </c>
      <c r="M17546" s="12">
        <f>Salestable[[#This Row],[Revenue]]/$K$20002*100</f>
        <v>7.675523115212719E-4</v>
      </c>
    </row>
    <row r="17547" spans="1:13" x14ac:dyDescent="0.25">
      <c r="A17547" t="s">
        <v>17560</v>
      </c>
      <c r="B17547" s="1">
        <v>43902</v>
      </c>
      <c r="C17547" t="s">
        <v>20</v>
      </c>
      <c r="D17547" s="8" t="s">
        <v>12</v>
      </c>
      <c r="E17547" s="3">
        <v>3</v>
      </c>
      <c r="F17547" s="3">
        <v>78</v>
      </c>
      <c r="G17547" s="3">
        <v>31</v>
      </c>
      <c r="H17547" s="3">
        <v>2</v>
      </c>
      <c r="I17547" s="6">
        <v>566.44171321392059</v>
      </c>
      <c r="J17547" s="7">
        <v>404.60122372422904</v>
      </c>
      <c r="K17547" s="7">
        <f>Salestable[[#This Row],[Order qty]]*Salestable[[#This Row],[unit price]]</f>
        <v>1132.8834264278412</v>
      </c>
      <c r="L17547" s="7">
        <f>(Salestable[[#This Row],[unit price]]-Salestable[[#This Row],[unit cost]])*Salestable[[#This Row],[Order qty]]</f>
        <v>323.6809789793831</v>
      </c>
      <c r="M17547" s="12">
        <f>Salestable[[#This Row],[Revenue]]/$K$20002*100</f>
        <v>2.5535505710678466E-3</v>
      </c>
    </row>
    <row r="17548" spans="1:13" x14ac:dyDescent="0.25">
      <c r="A17548" t="s">
        <v>17561</v>
      </c>
      <c r="B17548" s="1">
        <v>43969</v>
      </c>
      <c r="C17548" t="s">
        <v>16</v>
      </c>
      <c r="D17548" s="8" t="s">
        <v>12</v>
      </c>
      <c r="E17548" s="3">
        <v>19</v>
      </c>
      <c r="F17548" s="3">
        <v>70</v>
      </c>
      <c r="G17548" s="3">
        <v>1</v>
      </c>
      <c r="H17548" s="3">
        <v>9</v>
      </c>
      <c r="I17548" s="6">
        <v>385.50169783830643</v>
      </c>
      <c r="J17548" s="7">
        <v>275.3583555987903</v>
      </c>
      <c r="K17548" s="7">
        <f>Salestable[[#This Row],[Order qty]]*Salestable[[#This Row],[unit price]]</f>
        <v>3469.5152805447578</v>
      </c>
      <c r="L17548" s="7">
        <f>(Salestable[[#This Row],[unit price]]-Salestable[[#This Row],[unit cost]])*Salestable[[#This Row],[Order qty]]</f>
        <v>991.29008015564523</v>
      </c>
      <c r="M17548" s="12">
        <f>Salestable[[#This Row],[Revenue]]/$K$20002*100</f>
        <v>7.8203833856933889E-3</v>
      </c>
    </row>
    <row r="17549" spans="1:13" x14ac:dyDescent="0.25">
      <c r="A17549" t="s">
        <v>17562</v>
      </c>
      <c r="B17549" s="1">
        <v>43926</v>
      </c>
      <c r="C17549" t="s">
        <v>16</v>
      </c>
      <c r="D17549" s="8" t="s">
        <v>12</v>
      </c>
      <c r="E17549" s="3">
        <v>10</v>
      </c>
      <c r="F17549" s="3">
        <v>105</v>
      </c>
      <c r="G17549" s="3">
        <v>22</v>
      </c>
      <c r="H17549" s="3">
        <v>9</v>
      </c>
      <c r="I17549" s="6">
        <v>158.07705402374268</v>
      </c>
      <c r="J17549" s="7">
        <v>112.91218144553049</v>
      </c>
      <c r="K17549" s="7">
        <f>Salestable[[#This Row],[Order qty]]*Salestable[[#This Row],[unit price]]</f>
        <v>1422.6934862136841</v>
      </c>
      <c r="L17549" s="7">
        <f>(Salestable[[#This Row],[unit price]]-Salestable[[#This Row],[unit cost]])*Salestable[[#This Row],[Order qty]]</f>
        <v>406.48385320390963</v>
      </c>
      <c r="M17549" s="12">
        <f>Salestable[[#This Row],[Revenue]]/$K$20002*100</f>
        <v>3.2067904600128396E-3</v>
      </c>
    </row>
    <row r="17550" spans="1:13" x14ac:dyDescent="0.25">
      <c r="A17550" t="s">
        <v>17563</v>
      </c>
      <c r="B17550" s="1">
        <v>43835</v>
      </c>
      <c r="C17550" t="s">
        <v>11</v>
      </c>
      <c r="D17550" s="8" t="s">
        <v>12</v>
      </c>
      <c r="E17550" s="3">
        <v>13</v>
      </c>
      <c r="F17550" s="3">
        <v>217</v>
      </c>
      <c r="G17550" s="3">
        <v>11</v>
      </c>
      <c r="H17550" s="3">
        <v>4</v>
      </c>
      <c r="I17550" s="6">
        <v>489.52255529165268</v>
      </c>
      <c r="J17550" s="7">
        <v>349.65896806546624</v>
      </c>
      <c r="K17550" s="7">
        <f>Salestable[[#This Row],[Order qty]]*Salestable[[#This Row],[unit price]]</f>
        <v>1958.0902211666107</v>
      </c>
      <c r="L17550" s="7">
        <f>(Salestable[[#This Row],[unit price]]-Salestable[[#This Row],[unit cost]])*Salestable[[#This Row],[Order qty]]</f>
        <v>559.45434890474576</v>
      </c>
      <c r="M17550" s="12">
        <f>Salestable[[#This Row],[Revenue]]/$K$20002*100</f>
        <v>4.4135895060521879E-3</v>
      </c>
    </row>
    <row r="17551" spans="1:13" x14ac:dyDescent="0.25">
      <c r="A17551" t="s">
        <v>17564</v>
      </c>
      <c r="B17551" s="1">
        <v>43850</v>
      </c>
      <c r="C17551" t="s">
        <v>20</v>
      </c>
      <c r="D17551" s="8" t="s">
        <v>12</v>
      </c>
      <c r="E17551" s="3">
        <v>22</v>
      </c>
      <c r="F17551" s="3">
        <v>309</v>
      </c>
      <c r="G17551" s="3">
        <v>23</v>
      </c>
      <c r="H17551" s="3">
        <v>1</v>
      </c>
      <c r="I17551" s="6">
        <v>516.35884201526642</v>
      </c>
      <c r="J17551" s="7">
        <v>368.8277442966189</v>
      </c>
      <c r="K17551" s="7">
        <f>Salestable[[#This Row],[Order qty]]*Salestable[[#This Row],[unit price]]</f>
        <v>516.35884201526642</v>
      </c>
      <c r="L17551" s="7">
        <f>(Salestable[[#This Row],[unit price]]-Salestable[[#This Row],[unit cost]])*Salestable[[#This Row],[Order qty]]</f>
        <v>147.53109771864752</v>
      </c>
      <c r="M17551" s="12">
        <f>Salestable[[#This Row],[Revenue]]/$K$20002*100</f>
        <v>1.1638871088984022E-3</v>
      </c>
    </row>
    <row r="17552" spans="1:13" x14ac:dyDescent="0.25">
      <c r="A17552" t="s">
        <v>17565</v>
      </c>
      <c r="B17552" s="1">
        <v>43842</v>
      </c>
      <c r="C17552" t="s">
        <v>11</v>
      </c>
      <c r="D17552" s="8" t="s">
        <v>12</v>
      </c>
      <c r="E17552" s="3">
        <v>21</v>
      </c>
      <c r="F17552" s="3">
        <v>280</v>
      </c>
      <c r="G17552" s="3">
        <v>6</v>
      </c>
      <c r="H17552" s="3">
        <v>1</v>
      </c>
      <c r="I17552" s="6">
        <v>472.26911026239395</v>
      </c>
      <c r="J17552" s="7">
        <v>337.33507875885283</v>
      </c>
      <c r="K17552" s="7">
        <f>Salestable[[#This Row],[Order qty]]*Salestable[[#This Row],[unit price]]</f>
        <v>472.26911026239395</v>
      </c>
      <c r="L17552" s="7">
        <f>(Salestable[[#This Row],[unit price]]-Salestable[[#This Row],[unit cost]])*Salestable[[#This Row],[Order qty]]</f>
        <v>134.93403150354112</v>
      </c>
      <c r="M17552" s="12">
        <f>Salestable[[#This Row],[Revenue]]/$K$20002*100</f>
        <v>1.0645076343034079E-3</v>
      </c>
    </row>
    <row r="17553" spans="1:13" x14ac:dyDescent="0.25">
      <c r="A17553" t="s">
        <v>17566</v>
      </c>
      <c r="B17553" s="1">
        <v>43970</v>
      </c>
      <c r="C17553" t="s">
        <v>11</v>
      </c>
      <c r="D17553" s="8" t="s">
        <v>12</v>
      </c>
      <c r="E17553" s="3">
        <v>11</v>
      </c>
      <c r="F17553" s="3">
        <v>153</v>
      </c>
      <c r="G17553" s="3">
        <v>25</v>
      </c>
      <c r="H17553" s="3">
        <v>3</v>
      </c>
      <c r="I17553" s="6">
        <v>213.4684202671051</v>
      </c>
      <c r="J17553" s="7">
        <v>152.47744304793221</v>
      </c>
      <c r="K17553" s="7">
        <f>Salestable[[#This Row],[Order qty]]*Salestable[[#This Row],[unit price]]</f>
        <v>640.40526080131531</v>
      </c>
      <c r="L17553" s="7">
        <f>(Salestable[[#This Row],[unit price]]-Salestable[[#This Row],[unit cost]])*Salestable[[#This Row],[Order qty]]</f>
        <v>182.97293165751867</v>
      </c>
      <c r="M17553" s="12">
        <f>Salestable[[#This Row],[Revenue]]/$K$20002*100</f>
        <v>1.443491167127788E-3</v>
      </c>
    </row>
    <row r="17554" spans="1:13" x14ac:dyDescent="0.25">
      <c r="A17554" t="s">
        <v>17567</v>
      </c>
      <c r="B17554" s="1">
        <v>43836</v>
      </c>
      <c r="C17554" t="s">
        <v>20</v>
      </c>
      <c r="D17554" s="8" t="s">
        <v>12</v>
      </c>
      <c r="E17554" s="3">
        <v>18</v>
      </c>
      <c r="F17554" s="3">
        <v>330</v>
      </c>
      <c r="G17554" s="3">
        <v>6</v>
      </c>
      <c r="H17554" s="3">
        <v>8</v>
      </c>
      <c r="I17554" s="6">
        <v>503.5176460146904</v>
      </c>
      <c r="J17554" s="7">
        <v>359.6554614390646</v>
      </c>
      <c r="K17554" s="7">
        <f>Salestable[[#This Row],[Order qty]]*Salestable[[#This Row],[unit price]]</f>
        <v>4028.1411681175232</v>
      </c>
      <c r="L17554" s="7">
        <f>(Salestable[[#This Row],[unit price]]-Salestable[[#This Row],[unit cost]])*Salestable[[#This Row],[Order qty]]</f>
        <v>1150.8974766050064</v>
      </c>
      <c r="M17554" s="12">
        <f>Salestable[[#This Row],[Revenue]]/$K$20002*100</f>
        <v>9.0795415840992308E-3</v>
      </c>
    </row>
    <row r="17555" spans="1:13" x14ac:dyDescent="0.25">
      <c r="A17555" t="s">
        <v>17568</v>
      </c>
      <c r="B17555" s="1">
        <v>43934</v>
      </c>
      <c r="C17555" t="s">
        <v>11</v>
      </c>
      <c r="D17555" s="8" t="s">
        <v>12</v>
      </c>
      <c r="E17555" s="3">
        <v>17</v>
      </c>
      <c r="F17555" s="3">
        <v>22</v>
      </c>
      <c r="G17555" s="3">
        <v>35</v>
      </c>
      <c r="H17555" s="3">
        <v>5</v>
      </c>
      <c r="I17555" s="6">
        <v>560.11600148677826</v>
      </c>
      <c r="J17555" s="7">
        <v>400.08285820484161</v>
      </c>
      <c r="K17555" s="7">
        <f>Salestable[[#This Row],[Order qty]]*Salestable[[#This Row],[unit price]]</f>
        <v>2800.5800074338913</v>
      </c>
      <c r="L17555" s="7">
        <f>(Salestable[[#This Row],[unit price]]-Salestable[[#This Row],[unit cost]])*Salestable[[#This Row],[Order qty]]</f>
        <v>800.16571640968323</v>
      </c>
      <c r="M17555" s="12">
        <f>Salestable[[#This Row],[Revenue]]/$K$20002*100</f>
        <v>6.3125847818725385E-3</v>
      </c>
    </row>
    <row r="17556" spans="1:13" x14ac:dyDescent="0.25">
      <c r="A17556" t="s">
        <v>17569</v>
      </c>
      <c r="B17556" s="1">
        <v>43973</v>
      </c>
      <c r="C17556" t="s">
        <v>20</v>
      </c>
      <c r="D17556" s="8" t="s">
        <v>12</v>
      </c>
      <c r="E17556" s="3">
        <v>14</v>
      </c>
      <c r="F17556" s="3">
        <v>346</v>
      </c>
      <c r="G17556" s="3">
        <v>41</v>
      </c>
      <c r="H17556" s="3">
        <v>10</v>
      </c>
      <c r="I17556" s="6">
        <v>209.02033692598343</v>
      </c>
      <c r="J17556" s="7">
        <v>149.30024066141675</v>
      </c>
      <c r="K17556" s="7">
        <f>Salestable[[#This Row],[Order qty]]*Salestable[[#This Row],[unit price]]</f>
        <v>2090.2033692598343</v>
      </c>
      <c r="L17556" s="7">
        <f>(Salestable[[#This Row],[unit price]]-Salestable[[#This Row],[unit cost]])*Salestable[[#This Row],[Order qty]]</f>
        <v>597.20096264566678</v>
      </c>
      <c r="M17556" s="12">
        <f>Salestable[[#This Row],[Revenue]]/$K$20002*100</f>
        <v>4.711376195211163E-3</v>
      </c>
    </row>
    <row r="17557" spans="1:13" x14ac:dyDescent="0.25">
      <c r="A17557" t="s">
        <v>17570</v>
      </c>
      <c r="B17557" s="1">
        <v>43836</v>
      </c>
      <c r="C17557" t="s">
        <v>14</v>
      </c>
      <c r="D17557" s="8" t="s">
        <v>12</v>
      </c>
      <c r="E17557" s="3">
        <v>26</v>
      </c>
      <c r="F17557" s="3">
        <v>234</v>
      </c>
      <c r="G17557" s="3">
        <v>2</v>
      </c>
      <c r="H17557" s="3">
        <v>3</v>
      </c>
      <c r="I17557" s="6">
        <v>522.39662504196167</v>
      </c>
      <c r="J17557" s="7">
        <v>373.14044645854409</v>
      </c>
      <c r="K17557" s="7">
        <f>Salestable[[#This Row],[Order qty]]*Salestable[[#This Row],[unit price]]</f>
        <v>1567.189875125885</v>
      </c>
      <c r="L17557" s="7">
        <f>(Salestable[[#This Row],[unit price]]-Salestable[[#This Row],[unit cost]])*Salestable[[#This Row],[Order qty]]</f>
        <v>447.76853575025274</v>
      </c>
      <c r="M17557" s="12">
        <f>Salestable[[#This Row],[Revenue]]/$K$20002*100</f>
        <v>3.5324893164145445E-3</v>
      </c>
    </row>
    <row r="17558" spans="1:13" x14ac:dyDescent="0.25">
      <c r="A17558" t="s">
        <v>17571</v>
      </c>
      <c r="B17558" s="1">
        <v>43960</v>
      </c>
      <c r="C17558" t="s">
        <v>14</v>
      </c>
      <c r="D17558" s="8" t="s">
        <v>12</v>
      </c>
      <c r="E17558" s="3">
        <v>26</v>
      </c>
      <c r="F17558" s="3">
        <v>79</v>
      </c>
      <c r="G17558" s="3">
        <v>23</v>
      </c>
      <c r="H17558" s="3">
        <v>7</v>
      </c>
      <c r="I17558" s="6">
        <v>643.4373773932457</v>
      </c>
      <c r="J17558" s="7">
        <v>459.59812670946127</v>
      </c>
      <c r="K17558" s="7">
        <f>Salestable[[#This Row],[Order qty]]*Salestable[[#This Row],[unit price]]</f>
        <v>4504.0616417527199</v>
      </c>
      <c r="L17558" s="7">
        <f>(Salestable[[#This Row],[unit price]]-Salestable[[#This Row],[unit cost]])*Salestable[[#This Row],[Order qty]]</f>
        <v>1286.8747547864909</v>
      </c>
      <c r="M17558" s="12">
        <f>Salestable[[#This Row],[Revenue]]/$K$20002*100</f>
        <v>1.015227949241697E-2</v>
      </c>
    </row>
    <row r="17559" spans="1:13" x14ac:dyDescent="0.25">
      <c r="A17559" t="s">
        <v>17572</v>
      </c>
      <c r="B17559" s="1">
        <v>43832</v>
      </c>
      <c r="C17559" t="s">
        <v>14</v>
      </c>
      <c r="D17559" s="8" t="s">
        <v>12</v>
      </c>
      <c r="E17559" s="3">
        <v>21</v>
      </c>
      <c r="F17559" s="3">
        <v>164</v>
      </c>
      <c r="G17559" s="3">
        <v>15</v>
      </c>
      <c r="H17559" s="3">
        <v>7</v>
      </c>
      <c r="I17559" s="6">
        <v>572.49377024173737</v>
      </c>
      <c r="J17559" s="7">
        <v>408.92412160124098</v>
      </c>
      <c r="K17559" s="7">
        <f>Salestable[[#This Row],[Order qty]]*Salestable[[#This Row],[unit price]]</f>
        <v>4007.4563916921616</v>
      </c>
      <c r="L17559" s="7">
        <f>(Salestable[[#This Row],[unit price]]-Salestable[[#This Row],[unit cost]])*Salestable[[#This Row],[Order qty]]</f>
        <v>1144.9875404834747</v>
      </c>
      <c r="M17559" s="12">
        <f>Salestable[[#This Row],[Revenue]]/$K$20002*100</f>
        <v>9.0329175260353382E-3</v>
      </c>
    </row>
    <row r="17560" spans="1:13" x14ac:dyDescent="0.25">
      <c r="A17560" t="s">
        <v>17573</v>
      </c>
      <c r="B17560" s="1">
        <v>43969</v>
      </c>
      <c r="C17560" t="s">
        <v>14</v>
      </c>
      <c r="D17560" s="8" t="s">
        <v>12</v>
      </c>
      <c r="E17560" s="3">
        <v>6</v>
      </c>
      <c r="F17560" s="3">
        <v>13</v>
      </c>
      <c r="G17560" s="3">
        <v>26</v>
      </c>
      <c r="H17560" s="3">
        <v>9</v>
      </c>
      <c r="I17560" s="6">
        <v>503.72614198923111</v>
      </c>
      <c r="J17560" s="7">
        <v>359.80438713516509</v>
      </c>
      <c r="K17560" s="7">
        <f>Salestable[[#This Row],[Order qty]]*Salestable[[#This Row],[unit price]]</f>
        <v>4533.53527790308</v>
      </c>
      <c r="L17560" s="7">
        <f>(Salestable[[#This Row],[unit price]]-Salestable[[#This Row],[unit cost]])*Salestable[[#This Row],[Order qty]]</f>
        <v>1295.2957936865942</v>
      </c>
      <c r="M17560" s="12">
        <f>Salestable[[#This Row],[Revenue]]/$K$20002*100</f>
        <v>1.0218713883341474E-2</v>
      </c>
    </row>
    <row r="17561" spans="1:13" x14ac:dyDescent="0.25">
      <c r="A17561" t="s">
        <v>17574</v>
      </c>
      <c r="B17561" s="1">
        <v>43913</v>
      </c>
      <c r="C17561" t="s">
        <v>11</v>
      </c>
      <c r="D17561" s="8" t="s">
        <v>12</v>
      </c>
      <c r="E17561" s="3">
        <v>23</v>
      </c>
      <c r="F17561" s="3">
        <v>309</v>
      </c>
      <c r="G17561" s="3">
        <v>3</v>
      </c>
      <c r="H17561" s="3">
        <v>1</v>
      </c>
      <c r="I17561" s="6">
        <v>271.01187586784363</v>
      </c>
      <c r="J17561" s="7">
        <v>193.57991133417403</v>
      </c>
      <c r="K17561" s="7">
        <f>Salestable[[#This Row],[Order qty]]*Salestable[[#This Row],[unit price]]</f>
        <v>271.01187586784363</v>
      </c>
      <c r="L17561" s="7">
        <f>(Salestable[[#This Row],[unit price]]-Salestable[[#This Row],[unit cost]])*Salestable[[#This Row],[Order qty]]</f>
        <v>77.4319645336696</v>
      </c>
      <c r="M17561" s="12">
        <f>Salestable[[#This Row],[Revenue]]/$K$20002*100</f>
        <v>6.108682625630944E-4</v>
      </c>
    </row>
    <row r="17562" spans="1:13" x14ac:dyDescent="0.25">
      <c r="A17562" t="s">
        <v>17575</v>
      </c>
      <c r="B17562" s="1">
        <v>43880</v>
      </c>
      <c r="C17562" t="s">
        <v>20</v>
      </c>
      <c r="D17562" s="8" t="s">
        <v>12</v>
      </c>
      <c r="E17562" s="3">
        <v>20</v>
      </c>
      <c r="F17562" s="3">
        <v>147</v>
      </c>
      <c r="G17562" s="3">
        <v>30</v>
      </c>
      <c r="H17562" s="3">
        <v>9</v>
      </c>
      <c r="I17562" s="6">
        <v>626.64362686872482</v>
      </c>
      <c r="J17562" s="7">
        <v>447.60259062051773</v>
      </c>
      <c r="K17562" s="7">
        <f>Salestable[[#This Row],[Order qty]]*Salestable[[#This Row],[unit price]]</f>
        <v>5639.7926418185234</v>
      </c>
      <c r="L17562" s="7">
        <f>(Salestable[[#This Row],[unit price]]-Salestable[[#This Row],[unit cost]])*Salestable[[#This Row],[Order qty]]</f>
        <v>1611.3693262338638</v>
      </c>
      <c r="M17562" s="12">
        <f>Salestable[[#This Row],[Revenue]]/$K$20002*100</f>
        <v>1.2712248573209427E-2</v>
      </c>
    </row>
    <row r="17563" spans="1:13" x14ac:dyDescent="0.25">
      <c r="A17563" t="s">
        <v>17576</v>
      </c>
      <c r="B17563" s="1">
        <v>43962</v>
      </c>
      <c r="C17563" t="s">
        <v>16</v>
      </c>
      <c r="D17563" s="8" t="s">
        <v>12</v>
      </c>
      <c r="E17563" s="3">
        <v>13</v>
      </c>
      <c r="F17563" s="3">
        <v>266</v>
      </c>
      <c r="G17563" s="3">
        <v>21</v>
      </c>
      <c r="H17563" s="3">
        <v>4</v>
      </c>
      <c r="I17563" s="6">
        <v>555.96901595592499</v>
      </c>
      <c r="J17563" s="7">
        <v>397.1207256828036</v>
      </c>
      <c r="K17563" s="7">
        <f>Salestable[[#This Row],[Order qty]]*Salestable[[#This Row],[unit price]]</f>
        <v>2223.8760638237</v>
      </c>
      <c r="L17563" s="7">
        <f>(Salestable[[#This Row],[unit price]]-Salestable[[#This Row],[unit cost]])*Salestable[[#This Row],[Order qty]]</f>
        <v>635.39316109248557</v>
      </c>
      <c r="M17563" s="12">
        <f>Salestable[[#This Row],[Revenue]]/$K$20002*100</f>
        <v>5.0126781452414807E-3</v>
      </c>
    </row>
    <row r="17564" spans="1:13" x14ac:dyDescent="0.25">
      <c r="A17564" t="s">
        <v>17577</v>
      </c>
      <c r="B17564" s="1">
        <v>43947</v>
      </c>
      <c r="C17564" t="s">
        <v>14</v>
      </c>
      <c r="D17564" s="8" t="s">
        <v>12</v>
      </c>
      <c r="E17564" s="3">
        <v>6</v>
      </c>
      <c r="F17564" s="3">
        <v>350</v>
      </c>
      <c r="G17564" s="3">
        <v>28</v>
      </c>
      <c r="H17564" s="3">
        <v>9</v>
      </c>
      <c r="I17564" s="6">
        <v>378.26842242479324</v>
      </c>
      <c r="J17564" s="7">
        <v>270.19173030342375</v>
      </c>
      <c r="K17564" s="7">
        <f>Salestable[[#This Row],[Order qty]]*Salestable[[#This Row],[unit price]]</f>
        <v>3404.4158018231392</v>
      </c>
      <c r="L17564" s="7">
        <f>(Salestable[[#This Row],[unit price]]-Salestable[[#This Row],[unit cost]])*Salestable[[#This Row],[Order qty]]</f>
        <v>972.69022909232535</v>
      </c>
      <c r="M17564" s="12">
        <f>Salestable[[#This Row],[Revenue]]/$K$20002*100</f>
        <v>7.6736473604432235E-3</v>
      </c>
    </row>
    <row r="17565" spans="1:13" x14ac:dyDescent="0.25">
      <c r="A17565" t="s">
        <v>17578</v>
      </c>
      <c r="B17565" s="1">
        <v>43972</v>
      </c>
      <c r="C17565" t="s">
        <v>20</v>
      </c>
      <c r="D17565" s="8" t="s">
        <v>12</v>
      </c>
      <c r="E17565" s="3">
        <v>21</v>
      </c>
      <c r="F17565" s="3">
        <v>38</v>
      </c>
      <c r="G17565" s="3">
        <v>44</v>
      </c>
      <c r="H17565" s="3">
        <v>3</v>
      </c>
      <c r="I17565" s="6">
        <v>295.73098182678223</v>
      </c>
      <c r="J17565" s="7">
        <v>211.23641559055875</v>
      </c>
      <c r="K17565" s="7">
        <f>Salestable[[#This Row],[Order qty]]*Salestable[[#This Row],[unit price]]</f>
        <v>887.19294548034668</v>
      </c>
      <c r="L17565" s="7">
        <f>(Salestable[[#This Row],[unit price]]-Salestable[[#This Row],[unit cost]])*Salestable[[#This Row],[Order qty]]</f>
        <v>253.48369870867043</v>
      </c>
      <c r="M17565" s="12">
        <f>Salestable[[#This Row],[Revenue]]/$K$20002*100</f>
        <v>1.99975743287388E-3</v>
      </c>
    </row>
    <row r="17566" spans="1:13" x14ac:dyDescent="0.25">
      <c r="A17566" t="s">
        <v>17579</v>
      </c>
      <c r="B17566" s="1">
        <v>43913</v>
      </c>
      <c r="C17566" t="s">
        <v>14</v>
      </c>
      <c r="D17566" s="8" t="s">
        <v>12</v>
      </c>
      <c r="E17566" s="3">
        <v>7</v>
      </c>
      <c r="F17566" s="3">
        <v>300</v>
      </c>
      <c r="G17566" s="3">
        <v>6</v>
      </c>
      <c r="H17566" s="3">
        <v>1</v>
      </c>
      <c r="I17566" s="6">
        <v>229.69846719503403</v>
      </c>
      <c r="J17566" s="7">
        <v>164.07033371073859</v>
      </c>
      <c r="K17566" s="7">
        <f>Salestable[[#This Row],[Order qty]]*Salestable[[#This Row],[unit price]]</f>
        <v>229.69846719503403</v>
      </c>
      <c r="L17566" s="7">
        <f>(Salestable[[#This Row],[unit price]]-Salestable[[#This Row],[unit cost]])*Salestable[[#This Row],[Order qty]]</f>
        <v>65.628133484295432</v>
      </c>
      <c r="M17566" s="12">
        <f>Salestable[[#This Row],[Revenue]]/$K$20002*100</f>
        <v>5.1774669696489576E-4</v>
      </c>
    </row>
    <row r="17567" spans="1:13" x14ac:dyDescent="0.25">
      <c r="A17567" t="s">
        <v>17580</v>
      </c>
      <c r="B17567" s="1">
        <v>43875</v>
      </c>
      <c r="C17567" t="s">
        <v>20</v>
      </c>
      <c r="D17567" s="8" t="s">
        <v>12</v>
      </c>
      <c r="E17567" s="3">
        <v>9</v>
      </c>
      <c r="F17567" s="3">
        <v>45</v>
      </c>
      <c r="G17567" s="3">
        <v>43</v>
      </c>
      <c r="H17567" s="3">
        <v>10</v>
      </c>
      <c r="I17567" s="6">
        <v>335.41802036762238</v>
      </c>
      <c r="J17567" s="7">
        <v>239.58430026258742</v>
      </c>
      <c r="K17567" s="7">
        <f>Salestable[[#This Row],[Order qty]]*Salestable[[#This Row],[unit price]]</f>
        <v>3354.1802036762238</v>
      </c>
      <c r="L17567" s="7">
        <f>(Salestable[[#This Row],[unit price]]-Salestable[[#This Row],[unit cost]])*Salestable[[#This Row],[Order qty]]</f>
        <v>958.33720105034956</v>
      </c>
      <c r="M17567" s="12">
        <f>Salestable[[#This Row],[Revenue]]/$K$20002*100</f>
        <v>7.5604149330429265E-3</v>
      </c>
    </row>
    <row r="17568" spans="1:13" x14ac:dyDescent="0.25">
      <c r="A17568" t="s">
        <v>17581</v>
      </c>
      <c r="B17568" s="1">
        <v>43901</v>
      </c>
      <c r="C17568" t="s">
        <v>16</v>
      </c>
      <c r="D17568" s="8" t="s">
        <v>12</v>
      </c>
      <c r="E17568" s="3">
        <v>19</v>
      </c>
      <c r="F17568" s="3">
        <v>19</v>
      </c>
      <c r="G17568" s="3">
        <v>28</v>
      </c>
      <c r="H17568" s="3">
        <v>6</v>
      </c>
      <c r="I17568" s="6">
        <v>389.33083301782608</v>
      </c>
      <c r="J17568" s="7">
        <v>278.09345215559006</v>
      </c>
      <c r="K17568" s="7">
        <f>Salestable[[#This Row],[Order qty]]*Salestable[[#This Row],[unit price]]</f>
        <v>2335.9849981069565</v>
      </c>
      <c r="L17568" s="7">
        <f>(Salestable[[#This Row],[unit price]]-Salestable[[#This Row],[unit cost]])*Salestable[[#This Row],[Order qty]]</f>
        <v>667.42428517341614</v>
      </c>
      <c r="M17568" s="12">
        <f>Salestable[[#This Row],[Revenue]]/$K$20002*100</f>
        <v>5.2653747832914263E-3</v>
      </c>
    </row>
    <row r="17569" spans="1:13" x14ac:dyDescent="0.25">
      <c r="A17569" t="s">
        <v>17582</v>
      </c>
      <c r="B17569" s="1">
        <v>43850</v>
      </c>
      <c r="C17569" t="s">
        <v>20</v>
      </c>
      <c r="D17569" s="8" t="s">
        <v>12</v>
      </c>
      <c r="E17569" s="3">
        <v>3</v>
      </c>
      <c r="F17569" s="3">
        <v>63</v>
      </c>
      <c r="G17569" s="3">
        <v>39</v>
      </c>
      <c r="H17569" s="3">
        <v>7</v>
      </c>
      <c r="I17569" s="6">
        <v>335.56547856330872</v>
      </c>
      <c r="J17569" s="7">
        <v>239.68962754522053</v>
      </c>
      <c r="K17569" s="7">
        <f>Salestable[[#This Row],[Order qty]]*Salestable[[#This Row],[unit price]]</f>
        <v>2348.958349943161</v>
      </c>
      <c r="L17569" s="7">
        <f>(Salestable[[#This Row],[unit price]]-Salestable[[#This Row],[unit cost]])*Salestable[[#This Row],[Order qty]]</f>
        <v>671.13095712661732</v>
      </c>
      <c r="M17569" s="12">
        <f>Salestable[[#This Row],[Revenue]]/$K$20002*100</f>
        <v>5.2946170770854679E-3</v>
      </c>
    </row>
    <row r="17570" spans="1:13" x14ac:dyDescent="0.25">
      <c r="A17570" t="s">
        <v>17583</v>
      </c>
      <c r="B17570" s="1">
        <v>43877</v>
      </c>
      <c r="C17570" t="s">
        <v>16</v>
      </c>
      <c r="D17570" s="8" t="s">
        <v>12</v>
      </c>
      <c r="E17570" s="3">
        <v>1</v>
      </c>
      <c r="F17570" s="3">
        <v>283</v>
      </c>
      <c r="G17570" s="3">
        <v>47</v>
      </c>
      <c r="H17570" s="3">
        <v>1</v>
      </c>
      <c r="I17570" s="6">
        <v>517.37979143857956</v>
      </c>
      <c r="J17570" s="7">
        <v>369.55699388469969</v>
      </c>
      <c r="K17570" s="7">
        <f>Salestable[[#This Row],[Order qty]]*Salestable[[#This Row],[unit price]]</f>
        <v>517.37979143857956</v>
      </c>
      <c r="L17570" s="7">
        <f>(Salestable[[#This Row],[unit price]]-Salestable[[#This Row],[unit cost]])*Salestable[[#This Row],[Order qty]]</f>
        <v>147.82279755387987</v>
      </c>
      <c r="M17570" s="12">
        <f>Salestable[[#This Row],[Revenue]]/$K$20002*100</f>
        <v>1.1661883571311114E-3</v>
      </c>
    </row>
    <row r="17571" spans="1:13" x14ac:dyDescent="0.25">
      <c r="A17571" t="s">
        <v>17584</v>
      </c>
      <c r="B17571" s="1">
        <v>43866</v>
      </c>
      <c r="C17571" t="s">
        <v>20</v>
      </c>
      <c r="D17571" s="8" t="s">
        <v>12</v>
      </c>
      <c r="E17571" s="3">
        <v>3</v>
      </c>
      <c r="F17571" s="3">
        <v>15</v>
      </c>
      <c r="G17571" s="3">
        <v>42</v>
      </c>
      <c r="H17571" s="3">
        <v>5</v>
      </c>
      <c r="I17571" s="6">
        <v>380.06960427761078</v>
      </c>
      <c r="J17571" s="7">
        <v>271.47828876972198</v>
      </c>
      <c r="K17571" s="7">
        <f>Salestable[[#This Row],[Order qty]]*Salestable[[#This Row],[unit price]]</f>
        <v>1900.3480213880539</v>
      </c>
      <c r="L17571" s="7">
        <f>(Salestable[[#This Row],[unit price]]-Salestable[[#This Row],[unit cost]])*Salestable[[#This Row],[Order qty]]</f>
        <v>542.95657753944397</v>
      </c>
      <c r="M17571" s="12">
        <f>Salestable[[#This Row],[Revenue]]/$K$20002*100</f>
        <v>4.2834369909922993E-3</v>
      </c>
    </row>
    <row r="17572" spans="1:13" x14ac:dyDescent="0.25">
      <c r="A17572" t="s">
        <v>17585</v>
      </c>
      <c r="B17572" s="1">
        <v>43868</v>
      </c>
      <c r="C17572" t="s">
        <v>14</v>
      </c>
      <c r="D17572" s="8" t="s">
        <v>12</v>
      </c>
      <c r="E17572" s="3">
        <v>20</v>
      </c>
      <c r="F17572" s="3">
        <v>74</v>
      </c>
      <c r="G17572" s="3">
        <v>11</v>
      </c>
      <c r="H17572" s="3">
        <v>5</v>
      </c>
      <c r="I17572" s="6">
        <v>162.53941136598587</v>
      </c>
      <c r="J17572" s="7">
        <v>116.09957954713278</v>
      </c>
      <c r="K17572" s="7">
        <f>Salestable[[#This Row],[Order qty]]*Salestable[[#This Row],[unit price]]</f>
        <v>812.69705682992935</v>
      </c>
      <c r="L17572" s="7">
        <f>(Salestable[[#This Row],[unit price]]-Salestable[[#This Row],[unit cost]])*Salestable[[#This Row],[Order qty]]</f>
        <v>232.19915909426547</v>
      </c>
      <c r="M17572" s="12">
        <f>Salestable[[#This Row],[Revenue]]/$K$20002*100</f>
        <v>1.831841639803006E-3</v>
      </c>
    </row>
    <row r="17573" spans="1:13" x14ac:dyDescent="0.25">
      <c r="A17573" t="s">
        <v>17586</v>
      </c>
      <c r="B17573" s="1">
        <v>43869</v>
      </c>
      <c r="C17573" t="s">
        <v>11</v>
      </c>
      <c r="D17573" s="8" t="s">
        <v>12</v>
      </c>
      <c r="E17573" s="3">
        <v>14</v>
      </c>
      <c r="F17573" s="3">
        <v>91</v>
      </c>
      <c r="G17573" s="3">
        <v>24</v>
      </c>
      <c r="H17573" s="3">
        <v>3</v>
      </c>
      <c r="I17573" s="6">
        <v>417.69975328445435</v>
      </c>
      <c r="J17573" s="7">
        <v>298.3569666317531</v>
      </c>
      <c r="K17573" s="7">
        <f>Salestable[[#This Row],[Order qty]]*Salestable[[#This Row],[unit price]]</f>
        <v>1253.099259853363</v>
      </c>
      <c r="L17573" s="7">
        <f>(Salestable[[#This Row],[unit price]]-Salestable[[#This Row],[unit cost]])*Salestable[[#This Row],[Order qty]]</f>
        <v>358.02835995810375</v>
      </c>
      <c r="M17573" s="12">
        <f>Salestable[[#This Row],[Revenue]]/$K$20002*100</f>
        <v>2.824520383966501E-3</v>
      </c>
    </row>
    <row r="17574" spans="1:13" x14ac:dyDescent="0.25">
      <c r="A17574" t="s">
        <v>17587</v>
      </c>
      <c r="B17574" s="1">
        <v>43951</v>
      </c>
      <c r="C17574" t="s">
        <v>14</v>
      </c>
      <c r="D17574" s="8" t="s">
        <v>12</v>
      </c>
      <c r="E17574" s="3">
        <v>16</v>
      </c>
      <c r="F17574" s="3">
        <v>79</v>
      </c>
      <c r="G17574" s="3">
        <v>27</v>
      </c>
      <c r="H17574" s="3">
        <v>6</v>
      </c>
      <c r="I17574" s="6">
        <v>186.94693797826767</v>
      </c>
      <c r="J17574" s="7">
        <v>133.53352712733405</v>
      </c>
      <c r="K17574" s="7">
        <f>Salestable[[#This Row],[Order qty]]*Salestable[[#This Row],[unit price]]</f>
        <v>1121.681627869606</v>
      </c>
      <c r="L17574" s="7">
        <f>(Salestable[[#This Row],[unit price]]-Salestable[[#This Row],[unit cost]])*Salestable[[#This Row],[Order qty]]</f>
        <v>320.4804651056017</v>
      </c>
      <c r="M17574" s="12">
        <f>Salestable[[#This Row],[Revenue]]/$K$20002*100</f>
        <v>2.5283014073515389E-3</v>
      </c>
    </row>
    <row r="17575" spans="1:13" x14ac:dyDescent="0.25">
      <c r="A17575" t="s">
        <v>17588</v>
      </c>
      <c r="B17575" s="1">
        <v>43896</v>
      </c>
      <c r="C17575" t="s">
        <v>16</v>
      </c>
      <c r="D17575" s="8" t="s">
        <v>12</v>
      </c>
      <c r="E17575" s="3">
        <v>8</v>
      </c>
      <c r="F17575" s="3">
        <v>342</v>
      </c>
      <c r="G17575" s="3">
        <v>32</v>
      </c>
      <c r="H17575" s="3">
        <v>8</v>
      </c>
      <c r="I17575" s="6">
        <v>245.70825254917145</v>
      </c>
      <c r="J17575" s="7">
        <v>175.50589467797963</v>
      </c>
      <c r="K17575" s="7">
        <f>Salestable[[#This Row],[Order qty]]*Salestable[[#This Row],[unit price]]</f>
        <v>1965.6660203933716</v>
      </c>
      <c r="L17575" s="7">
        <f>(Salestable[[#This Row],[unit price]]-Salestable[[#This Row],[unit cost]])*Salestable[[#This Row],[Order qty]]</f>
        <v>561.61886296953458</v>
      </c>
      <c r="M17575" s="12">
        <f>Salestable[[#This Row],[Revenue]]/$K$20002*100</f>
        <v>4.430665567004716E-3</v>
      </c>
    </row>
    <row r="17576" spans="1:13" x14ac:dyDescent="0.25">
      <c r="A17576" t="s">
        <v>17589</v>
      </c>
      <c r="B17576" s="1">
        <v>43971</v>
      </c>
      <c r="C17576" t="s">
        <v>14</v>
      </c>
      <c r="D17576" s="8" t="s">
        <v>12</v>
      </c>
      <c r="E17576" s="3">
        <v>16</v>
      </c>
      <c r="F17576" s="3">
        <v>43</v>
      </c>
      <c r="G17576" s="3">
        <v>31</v>
      </c>
      <c r="H17576" s="3">
        <v>4</v>
      </c>
      <c r="I17576" s="6">
        <v>560.85320287942886</v>
      </c>
      <c r="J17576" s="7">
        <v>400.60943062816352</v>
      </c>
      <c r="K17576" s="7">
        <f>Salestable[[#This Row],[Order qty]]*Salestable[[#This Row],[unit price]]</f>
        <v>2243.4128115177155</v>
      </c>
      <c r="L17576" s="7">
        <f>(Salestable[[#This Row],[unit price]]-Salestable[[#This Row],[unit cost]])*Salestable[[#This Row],[Order qty]]</f>
        <v>640.97508900506136</v>
      </c>
      <c r="M17576" s="12">
        <f>Salestable[[#This Row],[Revenue]]/$K$20002*100</f>
        <v>5.0567145147982027E-3</v>
      </c>
    </row>
    <row r="17577" spans="1:13" x14ac:dyDescent="0.25">
      <c r="A17577" t="s">
        <v>17590</v>
      </c>
      <c r="B17577" s="1">
        <v>43929</v>
      </c>
      <c r="C17577" t="s">
        <v>11</v>
      </c>
      <c r="D17577" s="8" t="s">
        <v>12</v>
      </c>
      <c r="E17577" s="3">
        <v>26</v>
      </c>
      <c r="F17577" s="3">
        <v>2</v>
      </c>
      <c r="G17577" s="3">
        <v>13</v>
      </c>
      <c r="H17577" s="3">
        <v>3</v>
      </c>
      <c r="I17577" s="6">
        <v>364.31916975975037</v>
      </c>
      <c r="J17577" s="7">
        <v>260.22797839982172</v>
      </c>
      <c r="K17577" s="7">
        <f>Salestable[[#This Row],[Order qty]]*Salestable[[#This Row],[unit price]]</f>
        <v>1092.9575092792511</v>
      </c>
      <c r="L17577" s="7">
        <f>(Salestable[[#This Row],[unit price]]-Salestable[[#This Row],[unit cost]])*Salestable[[#This Row],[Order qty]]</f>
        <v>312.27357407978593</v>
      </c>
      <c r="M17577" s="12">
        <f>Salestable[[#This Row],[Revenue]]/$K$20002*100</f>
        <v>2.4635564497338782E-3</v>
      </c>
    </row>
    <row r="17578" spans="1:13" x14ac:dyDescent="0.25">
      <c r="A17578" t="s">
        <v>17591</v>
      </c>
      <c r="B17578" s="1">
        <v>43914</v>
      </c>
      <c r="C17578" t="s">
        <v>11</v>
      </c>
      <c r="D17578" s="8" t="s">
        <v>12</v>
      </c>
      <c r="E17578" s="3">
        <v>15</v>
      </c>
      <c r="F17578" s="3">
        <v>260</v>
      </c>
      <c r="G17578" s="3">
        <v>20</v>
      </c>
      <c r="H17578" s="3">
        <v>1</v>
      </c>
      <c r="I17578" s="6">
        <v>554.65631550550461</v>
      </c>
      <c r="J17578" s="7">
        <v>396.18308250393187</v>
      </c>
      <c r="K17578" s="7">
        <f>Salestable[[#This Row],[Order qty]]*Salestable[[#This Row],[unit price]]</f>
        <v>554.65631550550461</v>
      </c>
      <c r="L17578" s="7">
        <f>(Salestable[[#This Row],[unit price]]-Salestable[[#This Row],[unit cost]])*Salestable[[#This Row],[Order qty]]</f>
        <v>158.47323300157274</v>
      </c>
      <c r="M17578" s="12">
        <f>Salestable[[#This Row],[Revenue]]/$K$20002*100</f>
        <v>1.2502106731946995E-3</v>
      </c>
    </row>
    <row r="17579" spans="1:13" x14ac:dyDescent="0.25">
      <c r="A17579" t="s">
        <v>17592</v>
      </c>
      <c r="B17579" s="1">
        <v>43918</v>
      </c>
      <c r="C17579" t="s">
        <v>20</v>
      </c>
      <c r="D17579" s="8" t="s">
        <v>12</v>
      </c>
      <c r="E17579" s="3">
        <v>16</v>
      </c>
      <c r="F17579" s="3">
        <v>159</v>
      </c>
      <c r="G17579" s="3">
        <v>40</v>
      </c>
      <c r="H17579" s="3">
        <v>7</v>
      </c>
      <c r="I17579" s="6">
        <v>649.12723910808563</v>
      </c>
      <c r="J17579" s="7">
        <v>463.66231364863262</v>
      </c>
      <c r="K17579" s="7">
        <f>Salestable[[#This Row],[Order qty]]*Salestable[[#This Row],[unit price]]</f>
        <v>4543.8906737565994</v>
      </c>
      <c r="L17579" s="7">
        <f>(Salestable[[#This Row],[unit price]]-Salestable[[#This Row],[unit cost]])*Salestable[[#This Row],[Order qty]]</f>
        <v>1298.254478216171</v>
      </c>
      <c r="M17579" s="12">
        <f>Salestable[[#This Row],[Revenue]]/$K$20002*100</f>
        <v>1.0242055231955573E-2</v>
      </c>
    </row>
    <row r="17580" spans="1:13" x14ac:dyDescent="0.25">
      <c r="A17580" t="s">
        <v>17593</v>
      </c>
      <c r="B17580" s="1">
        <v>43907</v>
      </c>
      <c r="C17580" t="s">
        <v>14</v>
      </c>
      <c r="D17580" s="8" t="s">
        <v>12</v>
      </c>
      <c r="E17580" s="3">
        <v>8</v>
      </c>
      <c r="F17580" s="3">
        <v>342</v>
      </c>
      <c r="G17580" s="3">
        <v>3</v>
      </c>
      <c r="H17580" s="3">
        <v>4</v>
      </c>
      <c r="I17580" s="6">
        <v>467.20488578081131</v>
      </c>
      <c r="J17580" s="7">
        <v>333.7177755577224</v>
      </c>
      <c r="K17580" s="7">
        <f>Salestable[[#This Row],[Order qty]]*Salestable[[#This Row],[unit price]]</f>
        <v>1868.8195431232452</v>
      </c>
      <c r="L17580" s="7">
        <f>(Salestable[[#This Row],[unit price]]-Salestable[[#This Row],[unit cost]])*Salestable[[#This Row],[Order qty]]</f>
        <v>533.94844089235562</v>
      </c>
      <c r="M17580" s="12">
        <f>Salestable[[#This Row],[Revenue]]/$K$20002*100</f>
        <v>4.2123709291187828E-3</v>
      </c>
    </row>
    <row r="17581" spans="1:13" x14ac:dyDescent="0.25">
      <c r="A17581" t="s">
        <v>17594</v>
      </c>
      <c r="B17581" s="1">
        <v>43851</v>
      </c>
      <c r="C17581" t="s">
        <v>14</v>
      </c>
      <c r="D17581" s="8" t="s">
        <v>12</v>
      </c>
      <c r="E17581" s="3">
        <v>4</v>
      </c>
      <c r="F17581" s="3">
        <v>308</v>
      </c>
      <c r="G17581" s="3">
        <v>16</v>
      </c>
      <c r="H17581" s="3">
        <v>7</v>
      </c>
      <c r="I17581" s="6">
        <v>426.68819332122803</v>
      </c>
      <c r="J17581" s="7">
        <v>304.7772809437343</v>
      </c>
      <c r="K17581" s="7">
        <f>Salestable[[#This Row],[Order qty]]*Salestable[[#This Row],[unit price]]</f>
        <v>2986.8173532485962</v>
      </c>
      <c r="L17581" s="7">
        <f>(Salestable[[#This Row],[unit price]]-Salestable[[#This Row],[unit cost]])*Salestable[[#This Row],[Order qty]]</f>
        <v>853.37638664245605</v>
      </c>
      <c r="M17581" s="12">
        <f>Salestable[[#This Row],[Revenue]]/$K$20002*100</f>
        <v>6.7323689094052671E-3</v>
      </c>
    </row>
    <row r="17582" spans="1:13" x14ac:dyDescent="0.25">
      <c r="A17582" t="s">
        <v>17595</v>
      </c>
      <c r="B17582" s="1">
        <v>43932</v>
      </c>
      <c r="C17582" t="s">
        <v>14</v>
      </c>
      <c r="D17582" s="8" t="s">
        <v>12</v>
      </c>
      <c r="E17582" s="3">
        <v>17</v>
      </c>
      <c r="F17582" s="3">
        <v>223</v>
      </c>
      <c r="G17582" s="3">
        <v>26</v>
      </c>
      <c r="H17582" s="3">
        <v>4</v>
      </c>
      <c r="I17582" s="6">
        <v>647.52702802419662</v>
      </c>
      <c r="J17582" s="7">
        <v>462.51930573156903</v>
      </c>
      <c r="K17582" s="7">
        <f>Salestable[[#This Row],[Order qty]]*Salestable[[#This Row],[unit price]]</f>
        <v>2590.1081120967865</v>
      </c>
      <c r="L17582" s="7">
        <f>(Salestable[[#This Row],[unit price]]-Salestable[[#This Row],[unit cost]])*Salestable[[#This Row],[Order qty]]</f>
        <v>740.03088917051036</v>
      </c>
      <c r="M17582" s="12">
        <f>Salestable[[#This Row],[Revenue]]/$K$20002*100</f>
        <v>5.8381753095524593E-3</v>
      </c>
    </row>
    <row r="17583" spans="1:13" x14ac:dyDescent="0.25">
      <c r="A17583" t="s">
        <v>17596</v>
      </c>
      <c r="B17583" s="1">
        <v>43935</v>
      </c>
      <c r="C17583" t="s">
        <v>16</v>
      </c>
      <c r="D17583" s="8" t="s">
        <v>12</v>
      </c>
      <c r="E17583" s="3">
        <v>5</v>
      </c>
      <c r="F17583" s="3">
        <v>284</v>
      </c>
      <c r="G17583" s="3">
        <v>37</v>
      </c>
      <c r="H17583" s="3">
        <v>5</v>
      </c>
      <c r="I17583" s="6">
        <v>156.83175194263458</v>
      </c>
      <c r="J17583" s="7">
        <v>112.02267995902471</v>
      </c>
      <c r="K17583" s="7">
        <f>Salestable[[#This Row],[Order qty]]*Salestable[[#This Row],[unit price]]</f>
        <v>784.15875971317291</v>
      </c>
      <c r="L17583" s="7">
        <f>(Salestable[[#This Row],[unit price]]-Salestable[[#This Row],[unit cost]])*Salestable[[#This Row],[Order qty]]</f>
        <v>224.04535991804934</v>
      </c>
      <c r="M17583" s="12">
        <f>Salestable[[#This Row],[Revenue]]/$K$20002*100</f>
        <v>1.7675155289254016E-3</v>
      </c>
    </row>
    <row r="17584" spans="1:13" x14ac:dyDescent="0.25">
      <c r="A17584" t="s">
        <v>17597</v>
      </c>
      <c r="B17584" s="1">
        <v>43978</v>
      </c>
      <c r="C17584" t="s">
        <v>16</v>
      </c>
      <c r="D17584" s="8" t="s">
        <v>12</v>
      </c>
      <c r="E17584" s="3">
        <v>15</v>
      </c>
      <c r="F17584" s="3">
        <v>14</v>
      </c>
      <c r="G17584" s="3">
        <v>27</v>
      </c>
      <c r="H17584" s="3">
        <v>3</v>
      </c>
      <c r="I17584" s="6">
        <v>205.39139610528946</v>
      </c>
      <c r="J17584" s="7">
        <v>146.70814007520676</v>
      </c>
      <c r="K17584" s="7">
        <f>Salestable[[#This Row],[Order qty]]*Salestable[[#This Row],[unit price]]</f>
        <v>616.17418831586838</v>
      </c>
      <c r="L17584" s="7">
        <f>(Salestable[[#This Row],[unit price]]-Salestable[[#This Row],[unit cost]])*Salestable[[#This Row],[Order qty]]</f>
        <v>176.04976809024811</v>
      </c>
      <c r="M17584" s="12">
        <f>Salestable[[#This Row],[Revenue]]/$K$20002*100</f>
        <v>1.3888736596778806E-3</v>
      </c>
    </row>
    <row r="17585" spans="1:13" x14ac:dyDescent="0.25">
      <c r="A17585" t="s">
        <v>17598</v>
      </c>
      <c r="B17585" s="1">
        <v>43912</v>
      </c>
      <c r="C17585" t="s">
        <v>11</v>
      </c>
      <c r="D17585" s="8" t="s">
        <v>12</v>
      </c>
      <c r="E17585" s="3">
        <v>18</v>
      </c>
      <c r="F17585" s="3">
        <v>146</v>
      </c>
      <c r="G17585" s="3">
        <v>11</v>
      </c>
      <c r="H17585" s="3">
        <v>8</v>
      </c>
      <c r="I17585" s="6">
        <v>541.47851586341858</v>
      </c>
      <c r="J17585" s="7">
        <v>386.77036847387046</v>
      </c>
      <c r="K17585" s="7">
        <f>Salestable[[#This Row],[Order qty]]*Salestable[[#This Row],[unit price]]</f>
        <v>4331.8281269073486</v>
      </c>
      <c r="L17585" s="7">
        <f>(Salestable[[#This Row],[unit price]]-Salestable[[#This Row],[unit cost]])*Salestable[[#This Row],[Order qty]]</f>
        <v>1237.6651791163849</v>
      </c>
      <c r="M17585" s="12">
        <f>Salestable[[#This Row],[Revenue]]/$K$20002*100</f>
        <v>9.7640603871404462E-3</v>
      </c>
    </row>
    <row r="17586" spans="1:13" x14ac:dyDescent="0.25">
      <c r="A17586" t="s">
        <v>17599</v>
      </c>
      <c r="B17586" s="1">
        <v>43871</v>
      </c>
      <c r="C17586" t="s">
        <v>11</v>
      </c>
      <c r="D17586" s="8" t="s">
        <v>12</v>
      </c>
      <c r="E17586" s="3">
        <v>4</v>
      </c>
      <c r="F17586" s="3">
        <v>198</v>
      </c>
      <c r="G17586" s="3">
        <v>40</v>
      </c>
      <c r="H17586" s="3">
        <v>5</v>
      </c>
      <c r="I17586" s="6">
        <v>436.35649985074997</v>
      </c>
      <c r="J17586" s="7">
        <v>311.68321417910715</v>
      </c>
      <c r="K17586" s="7">
        <f>Salestable[[#This Row],[Order qty]]*Salestable[[#This Row],[unit price]]</f>
        <v>2181.7824992537498</v>
      </c>
      <c r="L17586" s="7">
        <f>(Salestable[[#This Row],[unit price]]-Salestable[[#This Row],[unit cost]])*Salestable[[#This Row],[Order qty]]</f>
        <v>623.36642835821408</v>
      </c>
      <c r="M17586" s="12">
        <f>Salestable[[#This Row],[Revenue]]/$K$20002*100</f>
        <v>4.9177980866772879E-3</v>
      </c>
    </row>
    <row r="17587" spans="1:13" x14ac:dyDescent="0.25">
      <c r="A17587" t="s">
        <v>17600</v>
      </c>
      <c r="B17587" s="1">
        <v>43947</v>
      </c>
      <c r="C17587" t="s">
        <v>11</v>
      </c>
      <c r="D17587" s="8" t="s">
        <v>12</v>
      </c>
      <c r="E17587" s="3">
        <v>6</v>
      </c>
      <c r="F17587" s="3">
        <v>146</v>
      </c>
      <c r="G17587" s="3">
        <v>6</v>
      </c>
      <c r="H17587" s="3">
        <v>2</v>
      </c>
      <c r="I17587" s="6">
        <v>515.99201810359955</v>
      </c>
      <c r="J17587" s="7">
        <v>368.56572721685683</v>
      </c>
      <c r="K17587" s="7">
        <f>Salestable[[#This Row],[Order qty]]*Salestable[[#This Row],[unit price]]</f>
        <v>1031.9840362071991</v>
      </c>
      <c r="L17587" s="7">
        <f>(Salestable[[#This Row],[unit price]]-Salestable[[#This Row],[unit cost]])*Salestable[[#This Row],[Order qty]]</f>
        <v>294.85258177348544</v>
      </c>
      <c r="M17587" s="12">
        <f>Salestable[[#This Row],[Revenue]]/$K$20002*100</f>
        <v>2.3261205553152691E-3</v>
      </c>
    </row>
    <row r="17588" spans="1:13" x14ac:dyDescent="0.25">
      <c r="A17588" t="s">
        <v>17601</v>
      </c>
      <c r="B17588" s="1">
        <v>43894</v>
      </c>
      <c r="C17588" t="s">
        <v>11</v>
      </c>
      <c r="D17588" s="8" t="s">
        <v>12</v>
      </c>
      <c r="E17588" s="3">
        <v>21</v>
      </c>
      <c r="F17588" s="3">
        <v>57</v>
      </c>
      <c r="G17588" s="3">
        <v>9</v>
      </c>
      <c r="H17588" s="3">
        <v>6</v>
      </c>
      <c r="I17588" s="6">
        <v>577.21455270051956</v>
      </c>
      <c r="J17588" s="7">
        <v>412.29610907179972</v>
      </c>
      <c r="K17588" s="7">
        <f>Salestable[[#This Row],[Order qty]]*Salestable[[#This Row],[unit price]]</f>
        <v>3463.2873162031174</v>
      </c>
      <c r="L17588" s="7">
        <f>(Salestable[[#This Row],[unit price]]-Salestable[[#This Row],[unit cost]])*Salestable[[#This Row],[Order qty]]</f>
        <v>989.51066177231905</v>
      </c>
      <c r="M17588" s="12">
        <f>Salestable[[#This Row],[Revenue]]/$K$20002*100</f>
        <v>7.8063453818439264E-3</v>
      </c>
    </row>
    <row r="17589" spans="1:13" x14ac:dyDescent="0.25">
      <c r="A17589" t="s">
        <v>17602</v>
      </c>
      <c r="B17589" s="1">
        <v>43896</v>
      </c>
      <c r="C17589" t="s">
        <v>14</v>
      </c>
      <c r="D17589" s="8" t="s">
        <v>12</v>
      </c>
      <c r="E17589" s="3">
        <v>7</v>
      </c>
      <c r="F17589" s="3">
        <v>125</v>
      </c>
      <c r="G17589" s="3">
        <v>33</v>
      </c>
      <c r="H17589" s="3">
        <v>4</v>
      </c>
      <c r="I17589" s="6">
        <v>213.34718084335327</v>
      </c>
      <c r="J17589" s="7">
        <v>152.39084345953805</v>
      </c>
      <c r="K17589" s="7">
        <f>Salestable[[#This Row],[Order qty]]*Salestable[[#This Row],[unit price]]</f>
        <v>853.38872337341309</v>
      </c>
      <c r="L17589" s="7">
        <f>(Salestable[[#This Row],[unit price]]-Salestable[[#This Row],[unit cost]])*Salestable[[#This Row],[Order qty]]</f>
        <v>243.8253495352609</v>
      </c>
      <c r="M17589" s="12">
        <f>Salestable[[#This Row],[Revenue]]/$K$20002*100</f>
        <v>1.9235617814485184E-3</v>
      </c>
    </row>
    <row r="17590" spans="1:13" x14ac:dyDescent="0.25">
      <c r="A17590" t="s">
        <v>17603</v>
      </c>
      <c r="B17590" s="1">
        <v>43853</v>
      </c>
      <c r="C17590" t="s">
        <v>16</v>
      </c>
      <c r="D17590" s="8" t="s">
        <v>12</v>
      </c>
      <c r="E17590" s="3">
        <v>23</v>
      </c>
      <c r="F17590" s="3">
        <v>32</v>
      </c>
      <c r="G17590" s="3">
        <v>35</v>
      </c>
      <c r="H17590" s="3">
        <v>8</v>
      </c>
      <c r="I17590" s="6">
        <v>185.98610061407089</v>
      </c>
      <c r="J17590" s="7">
        <v>132.84721472433637</v>
      </c>
      <c r="K17590" s="7">
        <f>Salestable[[#This Row],[Order qty]]*Salestable[[#This Row],[unit price]]</f>
        <v>1487.8888049125671</v>
      </c>
      <c r="L17590" s="7">
        <f>(Salestable[[#This Row],[unit price]]-Salestable[[#This Row],[unit cost]])*Salestable[[#This Row],[Order qty]]</f>
        <v>425.1110871178762</v>
      </c>
      <c r="M17590" s="12">
        <f>Salestable[[#This Row],[Revenue]]/$K$20002*100</f>
        <v>3.3537425112220446E-3</v>
      </c>
    </row>
    <row r="17591" spans="1:13" x14ac:dyDescent="0.25">
      <c r="A17591" t="s">
        <v>17604</v>
      </c>
      <c r="B17591" s="1">
        <v>43931</v>
      </c>
      <c r="C17591" t="s">
        <v>14</v>
      </c>
      <c r="D17591" s="8" t="s">
        <v>12</v>
      </c>
      <c r="E17591" s="3">
        <v>24</v>
      </c>
      <c r="F17591" s="3">
        <v>319</v>
      </c>
      <c r="G17591" s="3">
        <v>37</v>
      </c>
      <c r="H17591" s="3">
        <v>10</v>
      </c>
      <c r="I17591" s="6">
        <v>587.64642870426178</v>
      </c>
      <c r="J17591" s="7">
        <v>419.74744907447274</v>
      </c>
      <c r="K17591" s="7">
        <f>Salestable[[#This Row],[Order qty]]*Salestable[[#This Row],[unit price]]</f>
        <v>5876.4642870426178</v>
      </c>
      <c r="L17591" s="7">
        <f>(Salestable[[#This Row],[unit price]]-Salestable[[#This Row],[unit cost]])*Salestable[[#This Row],[Order qty]]</f>
        <v>1678.9897962978903</v>
      </c>
      <c r="M17591" s="12">
        <f>Salestable[[#This Row],[Revenue]]/$K$20002*100</f>
        <v>1.3245713006282805E-2</v>
      </c>
    </row>
    <row r="17592" spans="1:13" x14ac:dyDescent="0.25">
      <c r="A17592" t="s">
        <v>17605</v>
      </c>
      <c r="B17592" s="1">
        <v>43879</v>
      </c>
      <c r="C17592" t="s">
        <v>11</v>
      </c>
      <c r="D17592" s="8" t="s">
        <v>12</v>
      </c>
      <c r="E17592" s="3">
        <v>11</v>
      </c>
      <c r="F17592" s="3">
        <v>240</v>
      </c>
      <c r="G17592" s="3">
        <v>12</v>
      </c>
      <c r="H17592" s="3">
        <v>4</v>
      </c>
      <c r="I17592" s="6">
        <v>521.87168222665787</v>
      </c>
      <c r="J17592" s="7">
        <v>372.76548730475565</v>
      </c>
      <c r="K17592" s="7">
        <f>Salestable[[#This Row],[Order qty]]*Salestable[[#This Row],[unit price]]</f>
        <v>2087.4867289066315</v>
      </c>
      <c r="L17592" s="7">
        <f>(Salestable[[#This Row],[unit price]]-Salestable[[#This Row],[unit cost]])*Salestable[[#This Row],[Order qty]]</f>
        <v>596.42477968760886</v>
      </c>
      <c r="M17592" s="12">
        <f>Salestable[[#This Row],[Revenue]]/$K$20002*100</f>
        <v>4.7052528127311298E-3</v>
      </c>
    </row>
    <row r="17593" spans="1:13" x14ac:dyDescent="0.25">
      <c r="A17593" t="s">
        <v>17606</v>
      </c>
      <c r="B17593" s="1">
        <v>43858</v>
      </c>
      <c r="C17593" t="s">
        <v>16</v>
      </c>
      <c r="D17593" s="8" t="s">
        <v>12</v>
      </c>
      <c r="E17593" s="3">
        <v>11</v>
      </c>
      <c r="F17593" s="3">
        <v>131</v>
      </c>
      <c r="G17593" s="3">
        <v>26</v>
      </c>
      <c r="H17593" s="3">
        <v>6</v>
      </c>
      <c r="I17593" s="6">
        <v>526.76470828056335</v>
      </c>
      <c r="J17593" s="7">
        <v>376.26050591468811</v>
      </c>
      <c r="K17593" s="7">
        <f>Salestable[[#This Row],[Order qty]]*Salestable[[#This Row],[unit price]]</f>
        <v>3160.5882496833801</v>
      </c>
      <c r="L17593" s="7">
        <f>(Salestable[[#This Row],[unit price]]-Salestable[[#This Row],[unit cost]])*Salestable[[#This Row],[Order qty]]</f>
        <v>903.02521419525146</v>
      </c>
      <c r="M17593" s="12">
        <f>Salestable[[#This Row],[Revenue]]/$K$20002*100</f>
        <v>7.1240533152979136E-3</v>
      </c>
    </row>
    <row r="17594" spans="1:13" x14ac:dyDescent="0.25">
      <c r="A17594" t="s">
        <v>17607</v>
      </c>
      <c r="B17594" s="1">
        <v>43953</v>
      </c>
      <c r="C17594" t="s">
        <v>20</v>
      </c>
      <c r="D17594" s="8" t="s">
        <v>12</v>
      </c>
      <c r="E17594" s="3">
        <v>19</v>
      </c>
      <c r="F17594" s="3">
        <v>275</v>
      </c>
      <c r="G17594" s="3">
        <v>14</v>
      </c>
      <c r="H17594" s="3">
        <v>8</v>
      </c>
      <c r="I17594" s="6">
        <v>431.81677025556564</v>
      </c>
      <c r="J17594" s="7">
        <v>308.44055018254693</v>
      </c>
      <c r="K17594" s="7">
        <f>Salestable[[#This Row],[Order qty]]*Salestable[[#This Row],[unit price]]</f>
        <v>3454.5341620445251</v>
      </c>
      <c r="L17594" s="7">
        <f>(Salestable[[#This Row],[unit price]]-Salestable[[#This Row],[unit cost]])*Salestable[[#This Row],[Order qty]]</f>
        <v>987.00976058414972</v>
      </c>
      <c r="M17594" s="12">
        <f>Salestable[[#This Row],[Revenue]]/$K$20002*100</f>
        <v>7.7866155303173701E-3</v>
      </c>
    </row>
    <row r="17595" spans="1:13" x14ac:dyDescent="0.25">
      <c r="A17595" t="s">
        <v>17608</v>
      </c>
      <c r="B17595" s="1">
        <v>43869</v>
      </c>
      <c r="C17595" t="s">
        <v>16</v>
      </c>
      <c r="D17595" s="8" t="s">
        <v>12</v>
      </c>
      <c r="E17595" s="3">
        <v>18</v>
      </c>
      <c r="F17595" s="3">
        <v>1</v>
      </c>
      <c r="G17595" s="3">
        <v>4</v>
      </c>
      <c r="H17595" s="3">
        <v>7</v>
      </c>
      <c r="I17595" s="6">
        <v>425.15466392040253</v>
      </c>
      <c r="J17595" s="7">
        <v>303.68190280028756</v>
      </c>
      <c r="K17595" s="7">
        <f>Salestable[[#This Row],[Order qty]]*Salestable[[#This Row],[unit price]]</f>
        <v>2976.0826474428177</v>
      </c>
      <c r="L17595" s="7">
        <f>(Salestable[[#This Row],[unit price]]-Salestable[[#This Row],[unit cost]])*Salestable[[#This Row],[Order qty]]</f>
        <v>850.30932784080483</v>
      </c>
      <c r="M17595" s="12">
        <f>Salestable[[#This Row],[Revenue]]/$K$20002*100</f>
        <v>6.7081725856696257E-3</v>
      </c>
    </row>
    <row r="17596" spans="1:13" x14ac:dyDescent="0.25">
      <c r="A17596" t="s">
        <v>17609</v>
      </c>
      <c r="B17596" s="1">
        <v>43853</v>
      </c>
      <c r="C17596" t="s">
        <v>20</v>
      </c>
      <c r="D17596" s="8" t="s">
        <v>12</v>
      </c>
      <c r="E17596" s="3">
        <v>12</v>
      </c>
      <c r="F17596" s="3">
        <v>53</v>
      </c>
      <c r="G17596" s="3">
        <v>44</v>
      </c>
      <c r="H17596" s="3">
        <v>5</v>
      </c>
      <c r="I17596" s="6">
        <v>411.59624415636063</v>
      </c>
      <c r="J17596" s="7">
        <v>293.9973172545433</v>
      </c>
      <c r="K17596" s="7">
        <f>Salestable[[#This Row],[Order qty]]*Salestable[[#This Row],[unit price]]</f>
        <v>2057.9812207818031</v>
      </c>
      <c r="L17596" s="7">
        <f>(Salestable[[#This Row],[unit price]]-Salestable[[#This Row],[unit cost]])*Salestable[[#This Row],[Order qty]]</f>
        <v>587.99463450908661</v>
      </c>
      <c r="M17596" s="12">
        <f>Salestable[[#This Row],[Revenue]]/$K$20002*100</f>
        <v>4.6387465814948124E-3</v>
      </c>
    </row>
    <row r="17597" spans="1:13" x14ac:dyDescent="0.25">
      <c r="A17597" t="s">
        <v>17610</v>
      </c>
      <c r="B17597" s="1">
        <v>43859</v>
      </c>
      <c r="C17597" t="s">
        <v>20</v>
      </c>
      <c r="D17597" s="8" t="s">
        <v>12</v>
      </c>
      <c r="E17597" s="3">
        <v>21</v>
      </c>
      <c r="F17597" s="3">
        <v>158</v>
      </c>
      <c r="G17597" s="3">
        <v>4</v>
      </c>
      <c r="H17597" s="3">
        <v>9</v>
      </c>
      <c r="I17597" s="6">
        <v>271.09321975708008</v>
      </c>
      <c r="J17597" s="7">
        <v>193.63801411220007</v>
      </c>
      <c r="K17597" s="7">
        <f>Salestable[[#This Row],[Order qty]]*Salestable[[#This Row],[unit price]]</f>
        <v>2439.8389778137207</v>
      </c>
      <c r="L17597" s="7">
        <f>(Salestable[[#This Row],[unit price]]-Salestable[[#This Row],[unit cost]])*Salestable[[#This Row],[Order qty]]</f>
        <v>697.09685080392012</v>
      </c>
      <c r="M17597" s="12">
        <f>Salestable[[#This Row],[Revenue]]/$K$20002*100</f>
        <v>5.4994645254497002E-3</v>
      </c>
    </row>
    <row r="17598" spans="1:13" x14ac:dyDescent="0.25">
      <c r="A17598" t="s">
        <v>17611</v>
      </c>
      <c r="B17598" s="1">
        <v>43919</v>
      </c>
      <c r="C17598" t="s">
        <v>11</v>
      </c>
      <c r="D17598" s="8" t="s">
        <v>12</v>
      </c>
      <c r="E17598" s="3">
        <v>7</v>
      </c>
      <c r="F17598" s="3">
        <v>50</v>
      </c>
      <c r="G17598" s="3">
        <v>9</v>
      </c>
      <c r="H17598" s="3">
        <v>4</v>
      </c>
      <c r="I17598" s="6">
        <v>578.57464402914047</v>
      </c>
      <c r="J17598" s="7">
        <v>413.26760287795753</v>
      </c>
      <c r="K17598" s="7">
        <f>Salestable[[#This Row],[Order qty]]*Salestable[[#This Row],[unit price]]</f>
        <v>2314.2985761165619</v>
      </c>
      <c r="L17598" s="7">
        <f>(Salestable[[#This Row],[unit price]]-Salestable[[#This Row],[unit cost]])*Salestable[[#This Row],[Order qty]]</f>
        <v>661.22816460473177</v>
      </c>
      <c r="M17598" s="12">
        <f>Salestable[[#This Row],[Revenue]]/$K$20002*100</f>
        <v>5.2164929884252025E-3</v>
      </c>
    </row>
    <row r="17599" spans="1:13" x14ac:dyDescent="0.25">
      <c r="A17599" t="s">
        <v>17612</v>
      </c>
      <c r="B17599" s="1">
        <v>43950</v>
      </c>
      <c r="C17599" t="s">
        <v>20</v>
      </c>
      <c r="D17599" s="8" t="s">
        <v>12</v>
      </c>
      <c r="E17599" s="3">
        <v>8</v>
      </c>
      <c r="F17599" s="3">
        <v>98</v>
      </c>
      <c r="G17599" s="3">
        <v>3</v>
      </c>
      <c r="H17599" s="3">
        <v>10</v>
      </c>
      <c r="I17599" s="6">
        <v>467.90081799030304</v>
      </c>
      <c r="J17599" s="7">
        <v>334.21486999307365</v>
      </c>
      <c r="K17599" s="7">
        <f>Salestable[[#This Row],[Order qty]]*Salestable[[#This Row],[unit price]]</f>
        <v>4679.0081799030304</v>
      </c>
      <c r="L17599" s="7">
        <f>(Salestable[[#This Row],[unit price]]-Salestable[[#This Row],[unit cost]])*Salestable[[#This Row],[Order qty]]</f>
        <v>1336.8594799722939</v>
      </c>
      <c r="M17599" s="12">
        <f>Salestable[[#This Row],[Revenue]]/$K$20002*100</f>
        <v>1.0546613827246719E-2</v>
      </c>
    </row>
    <row r="17600" spans="1:13" x14ac:dyDescent="0.25">
      <c r="A17600" t="s">
        <v>17613</v>
      </c>
      <c r="B17600" s="1">
        <v>43858</v>
      </c>
      <c r="C17600" t="s">
        <v>20</v>
      </c>
      <c r="D17600" s="8" t="s">
        <v>12</v>
      </c>
      <c r="E17600" s="3">
        <v>10</v>
      </c>
      <c r="F17600" s="3">
        <v>112</v>
      </c>
      <c r="G17600" s="3">
        <v>5</v>
      </c>
      <c r="H17600" s="3">
        <v>10</v>
      </c>
      <c r="I17600" s="6">
        <v>462.54845577478409</v>
      </c>
      <c r="J17600" s="7">
        <v>330.39175412484582</v>
      </c>
      <c r="K17600" s="7">
        <f>Salestable[[#This Row],[Order qty]]*Salestable[[#This Row],[unit price]]</f>
        <v>4625.4845577478409</v>
      </c>
      <c r="L17600" s="7">
        <f>(Salestable[[#This Row],[unit price]]-Salestable[[#This Row],[unit cost]])*Salestable[[#This Row],[Order qty]]</f>
        <v>1321.5670164993826</v>
      </c>
      <c r="M17600" s="12">
        <f>Salestable[[#This Row],[Revenue]]/$K$20002*100</f>
        <v>1.0425970102807247E-2</v>
      </c>
    </row>
    <row r="17601" spans="1:13" x14ac:dyDescent="0.25">
      <c r="A17601" t="s">
        <v>17614</v>
      </c>
      <c r="B17601" s="1">
        <v>43893</v>
      </c>
      <c r="C17601" t="s">
        <v>20</v>
      </c>
      <c r="D17601" s="8" t="s">
        <v>12</v>
      </c>
      <c r="E17601" s="3">
        <v>22</v>
      </c>
      <c r="F17601" s="3">
        <v>128</v>
      </c>
      <c r="G17601" s="3">
        <v>24</v>
      </c>
      <c r="H17601" s="3">
        <v>9</v>
      </c>
      <c r="I17601" s="6">
        <v>206.91456341743469</v>
      </c>
      <c r="J17601" s="7">
        <v>147.79611672673909</v>
      </c>
      <c r="K17601" s="7">
        <f>Salestable[[#This Row],[Order qty]]*Salestable[[#This Row],[unit price]]</f>
        <v>1862.2310707569122</v>
      </c>
      <c r="L17601" s="7">
        <f>(Salestable[[#This Row],[unit price]]-Salestable[[#This Row],[unit cost]])*Salestable[[#This Row],[Order qty]]</f>
        <v>532.06602021626043</v>
      </c>
      <c r="M17601" s="12">
        <f>Salestable[[#This Row],[Revenue]]/$K$20002*100</f>
        <v>4.1975203302124474E-3</v>
      </c>
    </row>
    <row r="17602" spans="1:13" x14ac:dyDescent="0.25">
      <c r="A17602" t="s">
        <v>17615</v>
      </c>
      <c r="B17602" s="1">
        <v>43854</v>
      </c>
      <c r="C17602" t="s">
        <v>16</v>
      </c>
      <c r="D17602" s="8" t="s">
        <v>12</v>
      </c>
      <c r="E17602" s="3">
        <v>22</v>
      </c>
      <c r="F17602" s="3">
        <v>163</v>
      </c>
      <c r="G17602" s="3">
        <v>20</v>
      </c>
      <c r="H17602" s="3">
        <v>2</v>
      </c>
      <c r="I17602" s="6">
        <v>630.32667750120163</v>
      </c>
      <c r="J17602" s="7">
        <v>450.23334107228692</v>
      </c>
      <c r="K17602" s="7">
        <f>Salestable[[#This Row],[Order qty]]*Salestable[[#This Row],[unit price]]</f>
        <v>1260.6533550024033</v>
      </c>
      <c r="L17602" s="7">
        <f>(Salestable[[#This Row],[unit price]]-Salestable[[#This Row],[unit cost]])*Salestable[[#This Row],[Order qty]]</f>
        <v>360.18667285782942</v>
      </c>
      <c r="M17602" s="12">
        <f>Salestable[[#This Row],[Revenue]]/$K$20002*100</f>
        <v>2.8415475233276588E-3</v>
      </c>
    </row>
    <row r="17603" spans="1:13" x14ac:dyDescent="0.25">
      <c r="A17603" t="s">
        <v>17616</v>
      </c>
      <c r="B17603" s="1">
        <v>43916</v>
      </c>
      <c r="C17603" t="s">
        <v>14</v>
      </c>
      <c r="D17603" s="8" t="s">
        <v>12</v>
      </c>
      <c r="E17603" s="3">
        <v>21</v>
      </c>
      <c r="F17603" s="3">
        <v>150</v>
      </c>
      <c r="G17603" s="3">
        <v>10</v>
      </c>
      <c r="H17603" s="3">
        <v>10</v>
      </c>
      <c r="I17603" s="6">
        <v>359.24652421474457</v>
      </c>
      <c r="J17603" s="7">
        <v>256.60466015338898</v>
      </c>
      <c r="K17603" s="7">
        <f>Salestable[[#This Row],[Order qty]]*Salestable[[#This Row],[unit price]]</f>
        <v>3592.4652421474457</v>
      </c>
      <c r="L17603" s="7">
        <f>(Salestable[[#This Row],[unit price]]-Salestable[[#This Row],[unit cost]])*Salestable[[#This Row],[Order qty]]</f>
        <v>1026.4186406135559</v>
      </c>
      <c r="M17603" s="12">
        <f>Salestable[[#This Row],[Revenue]]/$K$20002*100</f>
        <v>8.0975159991108821E-3</v>
      </c>
    </row>
    <row r="17604" spans="1:13" x14ac:dyDescent="0.25">
      <c r="A17604" t="s">
        <v>17617</v>
      </c>
      <c r="B17604" s="1">
        <v>43922</v>
      </c>
      <c r="C17604" t="s">
        <v>11</v>
      </c>
      <c r="D17604" s="8" t="s">
        <v>12</v>
      </c>
      <c r="E17604" s="3">
        <v>7</v>
      </c>
      <c r="F17604" s="3">
        <v>347</v>
      </c>
      <c r="G17604" s="3">
        <v>19</v>
      </c>
      <c r="H17604" s="3">
        <v>3</v>
      </c>
      <c r="I17604" s="6">
        <v>272.9559171795845</v>
      </c>
      <c r="J17604" s="7">
        <v>194.9685122711318</v>
      </c>
      <c r="K17604" s="7">
        <f>Salestable[[#This Row],[Order qty]]*Salestable[[#This Row],[unit price]]</f>
        <v>818.86775153875351</v>
      </c>
      <c r="L17604" s="7">
        <f>(Salestable[[#This Row],[unit price]]-Salestable[[#This Row],[unit cost]])*Salestable[[#This Row],[Order qty]]</f>
        <v>233.96221472535811</v>
      </c>
      <c r="M17604" s="12">
        <f>Salestable[[#This Row],[Revenue]]/$K$20002*100</f>
        <v>1.8457505563164093E-3</v>
      </c>
    </row>
    <row r="17605" spans="1:13" x14ac:dyDescent="0.25">
      <c r="A17605" t="s">
        <v>17618</v>
      </c>
      <c r="B17605" s="1">
        <v>43853</v>
      </c>
      <c r="C17605" t="s">
        <v>14</v>
      </c>
      <c r="D17605" s="8" t="s">
        <v>12</v>
      </c>
      <c r="E17605" s="3">
        <v>9</v>
      </c>
      <c r="F17605" s="3">
        <v>176</v>
      </c>
      <c r="G17605" s="3">
        <v>33</v>
      </c>
      <c r="H17605" s="3">
        <v>10</v>
      </c>
      <c r="I17605" s="6">
        <v>443.60843896865845</v>
      </c>
      <c r="J17605" s="7">
        <v>316.86317069189892</v>
      </c>
      <c r="K17605" s="7">
        <f>Salestable[[#This Row],[Order qty]]*Salestable[[#This Row],[unit price]]</f>
        <v>4436.0843896865845</v>
      </c>
      <c r="L17605" s="7">
        <f>(Salestable[[#This Row],[unit price]]-Salestable[[#This Row],[unit cost]])*Salestable[[#This Row],[Order qty]]</f>
        <v>1267.4526827675954</v>
      </c>
      <c r="M17605" s="12">
        <f>Salestable[[#This Row],[Revenue]]/$K$20002*100</f>
        <v>9.999056886468502E-3</v>
      </c>
    </row>
    <row r="17606" spans="1:13" x14ac:dyDescent="0.25">
      <c r="A17606" t="s">
        <v>17619</v>
      </c>
      <c r="B17606" s="1">
        <v>43864</v>
      </c>
      <c r="C17606" t="s">
        <v>16</v>
      </c>
      <c r="D17606" s="8" t="s">
        <v>12</v>
      </c>
      <c r="E17606" s="3">
        <v>15</v>
      </c>
      <c r="F17606" s="3">
        <v>48</v>
      </c>
      <c r="G17606" s="3">
        <v>39</v>
      </c>
      <c r="H17606" s="3">
        <v>6</v>
      </c>
      <c r="I17606" s="6">
        <v>540.74627155065536</v>
      </c>
      <c r="J17606" s="7">
        <v>386.24733682189674</v>
      </c>
      <c r="K17606" s="7">
        <f>Salestable[[#This Row],[Order qty]]*Salestable[[#This Row],[unit price]]</f>
        <v>3244.4776293039322</v>
      </c>
      <c r="L17606" s="7">
        <f>(Salestable[[#This Row],[unit price]]-Salestable[[#This Row],[unit cost]])*Salestable[[#This Row],[Order qty]]</f>
        <v>926.99360837255176</v>
      </c>
      <c r="M17606" s="12">
        <f>Salestable[[#This Row],[Revenue]]/$K$20002*100</f>
        <v>7.3131422967759492E-3</v>
      </c>
    </row>
    <row r="17607" spans="1:13" x14ac:dyDescent="0.25">
      <c r="A17607" t="s">
        <v>17620</v>
      </c>
      <c r="B17607" s="1">
        <v>43953</v>
      </c>
      <c r="C17607" t="s">
        <v>20</v>
      </c>
      <c r="D17607" s="8" t="s">
        <v>12</v>
      </c>
      <c r="E17607" s="3">
        <v>8</v>
      </c>
      <c r="F17607" s="3">
        <v>130</v>
      </c>
      <c r="G17607" s="3">
        <v>14</v>
      </c>
      <c r="H17607" s="3">
        <v>4</v>
      </c>
      <c r="I17607" s="6">
        <v>394.73407995700836</v>
      </c>
      <c r="J17607" s="7">
        <v>281.95291425500596</v>
      </c>
      <c r="K17607" s="7">
        <f>Salestable[[#This Row],[Order qty]]*Salestable[[#This Row],[unit price]]</f>
        <v>1578.9363198280334</v>
      </c>
      <c r="L17607" s="7">
        <f>(Salestable[[#This Row],[unit price]]-Salestable[[#This Row],[unit cost]])*Salestable[[#This Row],[Order qty]]</f>
        <v>451.12466280800959</v>
      </c>
      <c r="M17607" s="12">
        <f>Salestable[[#This Row],[Revenue]]/$K$20002*100</f>
        <v>3.5589661276004643E-3</v>
      </c>
    </row>
    <row r="17608" spans="1:13" x14ac:dyDescent="0.25">
      <c r="A17608" t="s">
        <v>17621</v>
      </c>
      <c r="B17608" s="1">
        <v>43952</v>
      </c>
      <c r="C17608" t="s">
        <v>16</v>
      </c>
      <c r="D17608" s="8" t="s">
        <v>12</v>
      </c>
      <c r="E17608" s="3">
        <v>22</v>
      </c>
      <c r="F17608" s="3">
        <v>130</v>
      </c>
      <c r="G17608" s="3">
        <v>26</v>
      </c>
      <c r="H17608" s="3">
        <v>6</v>
      </c>
      <c r="I17608" s="6">
        <v>490.50423628091812</v>
      </c>
      <c r="J17608" s="7">
        <v>350.36016877208442</v>
      </c>
      <c r="K17608" s="7">
        <f>Salestable[[#This Row],[Order qty]]*Salestable[[#This Row],[unit price]]</f>
        <v>2943.0254176855087</v>
      </c>
      <c r="L17608" s="7">
        <f>(Salestable[[#This Row],[unit price]]-Salestable[[#This Row],[unit cost]])*Salestable[[#This Row],[Order qty]]</f>
        <v>840.8644050530022</v>
      </c>
      <c r="M17608" s="12">
        <f>Salestable[[#This Row],[Revenue]]/$K$20002*100</f>
        <v>6.6336606756570793E-3</v>
      </c>
    </row>
    <row r="17609" spans="1:13" x14ac:dyDescent="0.25">
      <c r="A17609" t="s">
        <v>17622</v>
      </c>
      <c r="B17609" s="1">
        <v>43833</v>
      </c>
      <c r="C17609" t="s">
        <v>20</v>
      </c>
      <c r="D17609" s="8" t="s">
        <v>12</v>
      </c>
      <c r="E17609" s="3">
        <v>14</v>
      </c>
      <c r="F17609" s="3">
        <v>288</v>
      </c>
      <c r="G17609" s="3">
        <v>14</v>
      </c>
      <c r="H17609" s="3">
        <v>6</v>
      </c>
      <c r="I17609" s="6">
        <v>447.18052268028259</v>
      </c>
      <c r="J17609" s="7">
        <v>319.41465905734475</v>
      </c>
      <c r="K17609" s="7">
        <f>Salestable[[#This Row],[Order qty]]*Salestable[[#This Row],[unit price]]</f>
        <v>2683.0831360816956</v>
      </c>
      <c r="L17609" s="7">
        <f>(Salestable[[#This Row],[unit price]]-Salestable[[#This Row],[unit cost]])*Salestable[[#This Row],[Order qty]]</f>
        <v>766.59518173762706</v>
      </c>
      <c r="M17609" s="12">
        <f>Salestable[[#This Row],[Revenue]]/$K$20002*100</f>
        <v>6.0477435846752773E-3</v>
      </c>
    </row>
    <row r="17610" spans="1:13" x14ac:dyDescent="0.25">
      <c r="A17610" t="s">
        <v>17623</v>
      </c>
      <c r="B17610" s="1">
        <v>43899</v>
      </c>
      <c r="C17610" t="s">
        <v>11</v>
      </c>
      <c r="D17610" s="8" t="s">
        <v>12</v>
      </c>
      <c r="E17610" s="3">
        <v>4</v>
      </c>
      <c r="F17610" s="3">
        <v>325</v>
      </c>
      <c r="G17610" s="3">
        <v>5</v>
      </c>
      <c r="H17610" s="3">
        <v>2</v>
      </c>
      <c r="I17610" s="6">
        <v>189.62889736890793</v>
      </c>
      <c r="J17610" s="7">
        <v>135.44921240636282</v>
      </c>
      <c r="K17610" s="7">
        <f>Salestable[[#This Row],[Order qty]]*Salestable[[#This Row],[unit price]]</f>
        <v>379.25779473781586</v>
      </c>
      <c r="L17610" s="7">
        <f>(Salestable[[#This Row],[unit price]]-Salestable[[#This Row],[unit cost]])*Salestable[[#This Row],[Order qty]]</f>
        <v>108.35936992509022</v>
      </c>
      <c r="M17610" s="12">
        <f>Salestable[[#This Row],[Revenue]]/$K$20002*100</f>
        <v>8.5485755704659645E-4</v>
      </c>
    </row>
    <row r="17611" spans="1:13" x14ac:dyDescent="0.25">
      <c r="A17611" t="s">
        <v>17624</v>
      </c>
      <c r="B17611" s="1">
        <v>43953</v>
      </c>
      <c r="C17611" t="s">
        <v>14</v>
      </c>
      <c r="D17611" s="8" t="s">
        <v>12</v>
      </c>
      <c r="E17611" s="3">
        <v>1</v>
      </c>
      <c r="F17611" s="3">
        <v>126</v>
      </c>
      <c r="G17611" s="3">
        <v>25</v>
      </c>
      <c r="H17611" s="3">
        <v>4</v>
      </c>
      <c r="I17611" s="6">
        <v>590.53957164287567</v>
      </c>
      <c r="J17611" s="7">
        <v>421.81397974491119</v>
      </c>
      <c r="K17611" s="7">
        <f>Salestable[[#This Row],[Order qty]]*Salestable[[#This Row],[unit price]]</f>
        <v>2362.1582865715027</v>
      </c>
      <c r="L17611" s="7">
        <f>(Salestable[[#This Row],[unit price]]-Salestable[[#This Row],[unit cost]])*Salestable[[#This Row],[Order qty]]</f>
        <v>674.90236759185791</v>
      </c>
      <c r="M17611" s="12">
        <f>Salestable[[#This Row],[Revenue]]/$K$20002*100</f>
        <v>5.3243700992667911E-3</v>
      </c>
    </row>
    <row r="17612" spans="1:13" x14ac:dyDescent="0.25">
      <c r="A17612" t="s">
        <v>17625</v>
      </c>
      <c r="B17612" s="1">
        <v>43977</v>
      </c>
      <c r="C17612" t="s">
        <v>14</v>
      </c>
      <c r="D17612" s="8" t="s">
        <v>12</v>
      </c>
      <c r="E17612" s="3">
        <v>11</v>
      </c>
      <c r="F17612" s="3">
        <v>317</v>
      </c>
      <c r="G17612" s="3">
        <v>45</v>
      </c>
      <c r="H17612" s="3">
        <v>4</v>
      </c>
      <c r="I17612" s="6">
        <v>596.97765380144119</v>
      </c>
      <c r="J17612" s="7">
        <v>426.41260985817229</v>
      </c>
      <c r="K17612" s="7">
        <f>Salestable[[#This Row],[Order qty]]*Salestable[[#This Row],[unit price]]</f>
        <v>2387.9106152057648</v>
      </c>
      <c r="L17612" s="7">
        <f>(Salestable[[#This Row],[unit price]]-Salestable[[#This Row],[unit cost]])*Salestable[[#This Row],[Order qty]]</f>
        <v>682.26017577307562</v>
      </c>
      <c r="M17612" s="12">
        <f>Salestable[[#This Row],[Revenue]]/$K$20002*100</f>
        <v>5.3824165601437926E-3</v>
      </c>
    </row>
    <row r="17613" spans="1:13" x14ac:dyDescent="0.25">
      <c r="A17613" t="s">
        <v>17626</v>
      </c>
      <c r="B17613" s="1">
        <v>43871</v>
      </c>
      <c r="C17613" t="s">
        <v>16</v>
      </c>
      <c r="D17613" s="8" t="s">
        <v>12</v>
      </c>
      <c r="E17613" s="3">
        <v>14</v>
      </c>
      <c r="F17613" s="3">
        <v>26</v>
      </c>
      <c r="G17613" s="3">
        <v>43</v>
      </c>
      <c r="H17613" s="3">
        <v>1</v>
      </c>
      <c r="I17613" s="6">
        <v>175.34059238433838</v>
      </c>
      <c r="J17613" s="7">
        <v>125.24328027452742</v>
      </c>
      <c r="K17613" s="7">
        <f>Salestable[[#This Row],[Order qty]]*Salestable[[#This Row],[unit price]]</f>
        <v>175.34059238433838</v>
      </c>
      <c r="L17613" s="7">
        <f>(Salestable[[#This Row],[unit price]]-Salestable[[#This Row],[unit cost]])*Salestable[[#This Row],[Order qty]]</f>
        <v>50.097312109810957</v>
      </c>
      <c r="M17613" s="12">
        <f>Salestable[[#This Row],[Revenue]]/$K$20002*100</f>
        <v>3.952225439701237E-4</v>
      </c>
    </row>
    <row r="17614" spans="1:13" x14ac:dyDescent="0.25">
      <c r="A17614" t="s">
        <v>17627</v>
      </c>
      <c r="B17614" s="1">
        <v>43938</v>
      </c>
      <c r="C17614" t="s">
        <v>14</v>
      </c>
      <c r="D17614" s="8" t="s">
        <v>12</v>
      </c>
      <c r="E17614" s="3">
        <v>2</v>
      </c>
      <c r="F17614" s="3">
        <v>305</v>
      </c>
      <c r="G17614" s="3">
        <v>46</v>
      </c>
      <c r="H17614" s="3">
        <v>4</v>
      </c>
      <c r="I17614" s="6">
        <v>486.65772145986557</v>
      </c>
      <c r="J17614" s="7">
        <v>347.61265818561827</v>
      </c>
      <c r="K17614" s="7">
        <f>Salestable[[#This Row],[Order qty]]*Salestable[[#This Row],[unit price]]</f>
        <v>1946.6308858394623</v>
      </c>
      <c r="L17614" s="7">
        <f>(Salestable[[#This Row],[unit price]]-Salestable[[#This Row],[unit cost]])*Salestable[[#This Row],[Order qty]]</f>
        <v>556.18025309698919</v>
      </c>
      <c r="M17614" s="12">
        <f>Salestable[[#This Row],[Revenue]]/$K$20002*100</f>
        <v>4.3877598473370224E-3</v>
      </c>
    </row>
    <row r="17615" spans="1:13" x14ac:dyDescent="0.25">
      <c r="A17615" t="s">
        <v>17628</v>
      </c>
      <c r="B17615" s="1">
        <v>43878</v>
      </c>
      <c r="C17615" t="s">
        <v>11</v>
      </c>
      <c r="D17615" s="8" t="s">
        <v>12</v>
      </c>
      <c r="E17615" s="3">
        <v>23</v>
      </c>
      <c r="F17615" s="3">
        <v>121</v>
      </c>
      <c r="G17615" s="3">
        <v>46</v>
      </c>
      <c r="H17615" s="3">
        <v>1</v>
      </c>
      <c r="I17615" s="6">
        <v>378.17599976062775</v>
      </c>
      <c r="J17615" s="7">
        <v>270.12571411473414</v>
      </c>
      <c r="K17615" s="7">
        <f>Salestable[[#This Row],[Order qty]]*Salestable[[#This Row],[unit price]]</f>
        <v>378.17599976062775</v>
      </c>
      <c r="L17615" s="7">
        <f>(Salestable[[#This Row],[unit price]]-Salestable[[#This Row],[unit cost]])*Salestable[[#This Row],[Order qty]]</f>
        <v>108.05028564589361</v>
      </c>
      <c r="M17615" s="12">
        <f>Salestable[[#This Row],[Revenue]]/$K$20002*100</f>
        <v>8.5241916125287627E-4</v>
      </c>
    </row>
    <row r="17616" spans="1:13" x14ac:dyDescent="0.25">
      <c r="A17616" t="s">
        <v>17629</v>
      </c>
      <c r="B17616" s="1">
        <v>43971</v>
      </c>
      <c r="C17616" t="s">
        <v>20</v>
      </c>
      <c r="D17616" s="8" t="s">
        <v>12</v>
      </c>
      <c r="E17616" s="3">
        <v>14</v>
      </c>
      <c r="F17616" s="3">
        <v>250</v>
      </c>
      <c r="G17616" s="3">
        <v>25</v>
      </c>
      <c r="H17616" s="3">
        <v>3</v>
      </c>
      <c r="I17616" s="6">
        <v>325.14966827630997</v>
      </c>
      <c r="J17616" s="7">
        <v>232.24976305450713</v>
      </c>
      <c r="K17616" s="7">
        <f>Salestable[[#This Row],[Order qty]]*Salestable[[#This Row],[unit price]]</f>
        <v>975.4490048289299</v>
      </c>
      <c r="L17616" s="7">
        <f>(Salestable[[#This Row],[unit price]]-Salestable[[#This Row],[unit cost]])*Salestable[[#This Row],[Order qty]]</f>
        <v>278.69971566540852</v>
      </c>
      <c r="M17616" s="12">
        <f>Salestable[[#This Row],[Revenue]]/$K$20002*100</f>
        <v>2.1986890312117491E-3</v>
      </c>
    </row>
    <row r="17617" spans="1:13" x14ac:dyDescent="0.25">
      <c r="A17617" t="s">
        <v>17630</v>
      </c>
      <c r="B17617" s="1">
        <v>43868</v>
      </c>
      <c r="C17617" t="s">
        <v>14</v>
      </c>
      <c r="D17617" s="8" t="s">
        <v>12</v>
      </c>
      <c r="E17617" s="3">
        <v>16</v>
      </c>
      <c r="F17617" s="3">
        <v>195</v>
      </c>
      <c r="G17617" s="3">
        <v>30</v>
      </c>
      <c r="H17617" s="3">
        <v>4</v>
      </c>
      <c r="I17617" s="6">
        <v>335.83065247535706</v>
      </c>
      <c r="J17617" s="7">
        <v>239.87903748239791</v>
      </c>
      <c r="K17617" s="7">
        <f>Salestable[[#This Row],[Order qty]]*Salestable[[#This Row],[unit price]]</f>
        <v>1343.3226099014282</v>
      </c>
      <c r="L17617" s="7">
        <f>(Salestable[[#This Row],[unit price]]-Salestable[[#This Row],[unit cost]])*Salestable[[#This Row],[Order qty]]</f>
        <v>383.8064599718366</v>
      </c>
      <c r="M17617" s="12">
        <f>Salestable[[#This Row],[Revenue]]/$K$20002*100</f>
        <v>3.0278863099429685E-3</v>
      </c>
    </row>
    <row r="17618" spans="1:13" x14ac:dyDescent="0.25">
      <c r="A17618" t="s">
        <v>17631</v>
      </c>
      <c r="B17618" s="1">
        <v>43902</v>
      </c>
      <c r="C17618" t="s">
        <v>14</v>
      </c>
      <c r="D17618" s="8" t="s">
        <v>12</v>
      </c>
      <c r="E17618" s="3">
        <v>1</v>
      </c>
      <c r="F17618" s="3">
        <v>356</v>
      </c>
      <c r="G17618" s="3">
        <v>35</v>
      </c>
      <c r="H17618" s="3">
        <v>8</v>
      </c>
      <c r="I17618" s="6">
        <v>592.41923063993454</v>
      </c>
      <c r="J17618" s="7">
        <v>423.15659331423899</v>
      </c>
      <c r="K17618" s="7">
        <f>Salestable[[#This Row],[Order qty]]*Salestable[[#This Row],[unit price]]</f>
        <v>4739.3538451194763</v>
      </c>
      <c r="L17618" s="7">
        <f>(Salestable[[#This Row],[unit price]]-Salestable[[#This Row],[unit cost]])*Salestable[[#This Row],[Order qty]]</f>
        <v>1354.1010986055644</v>
      </c>
      <c r="M17618" s="12">
        <f>Salestable[[#This Row],[Revenue]]/$K$20002*100</f>
        <v>1.0682634625397867E-2</v>
      </c>
    </row>
    <row r="17619" spans="1:13" x14ac:dyDescent="0.25">
      <c r="A17619" t="s">
        <v>17632</v>
      </c>
      <c r="B17619" s="1">
        <v>43855</v>
      </c>
      <c r="C17619" t="s">
        <v>20</v>
      </c>
      <c r="D17619" s="8" t="s">
        <v>12</v>
      </c>
      <c r="E17619" s="3">
        <v>23</v>
      </c>
      <c r="F17619" s="3">
        <v>226</v>
      </c>
      <c r="G17619" s="3">
        <v>8</v>
      </c>
      <c r="H17619" s="3">
        <v>4</v>
      </c>
      <c r="I17619" s="6">
        <v>428.44640386104584</v>
      </c>
      <c r="J17619" s="7">
        <v>306.03314561503277</v>
      </c>
      <c r="K17619" s="7">
        <f>Salestable[[#This Row],[Order qty]]*Salestable[[#This Row],[unit price]]</f>
        <v>1713.7856154441833</v>
      </c>
      <c r="L17619" s="7">
        <f>(Salestable[[#This Row],[unit price]]-Salestable[[#This Row],[unit cost]])*Salestable[[#This Row],[Order qty]]</f>
        <v>489.65303298405229</v>
      </c>
      <c r="M17619" s="12">
        <f>Salestable[[#This Row],[Revenue]]/$K$20002*100</f>
        <v>3.862920168939465E-3</v>
      </c>
    </row>
    <row r="17620" spans="1:13" x14ac:dyDescent="0.25">
      <c r="A17620" t="s">
        <v>17633</v>
      </c>
      <c r="B17620" s="1">
        <v>43859</v>
      </c>
      <c r="C17620" t="s">
        <v>14</v>
      </c>
      <c r="D17620" s="8" t="s">
        <v>12</v>
      </c>
      <c r="E17620" s="3">
        <v>26</v>
      </c>
      <c r="F17620" s="3">
        <v>356</v>
      </c>
      <c r="G17620" s="3">
        <v>36</v>
      </c>
      <c r="H17620" s="3">
        <v>1</v>
      </c>
      <c r="I17620" s="6">
        <v>198.92366105318069</v>
      </c>
      <c r="J17620" s="7">
        <v>142.08832932370049</v>
      </c>
      <c r="K17620" s="7">
        <f>Salestable[[#This Row],[Order qty]]*Salestable[[#This Row],[unit price]]</f>
        <v>198.92366105318069</v>
      </c>
      <c r="L17620" s="7">
        <f>(Salestable[[#This Row],[unit price]]-Salestable[[#This Row],[unit cost]])*Salestable[[#This Row],[Order qty]]</f>
        <v>56.835331729480203</v>
      </c>
      <c r="M17620" s="12">
        <f>Salestable[[#This Row],[Revenue]]/$K$20002*100</f>
        <v>4.4837943289799804E-4</v>
      </c>
    </row>
    <row r="17621" spans="1:13" x14ac:dyDescent="0.25">
      <c r="A17621" t="s">
        <v>17634</v>
      </c>
      <c r="B17621" s="1">
        <v>43862</v>
      </c>
      <c r="C17621" t="s">
        <v>16</v>
      </c>
      <c r="D17621" s="8" t="s">
        <v>12</v>
      </c>
      <c r="E17621" s="3">
        <v>25</v>
      </c>
      <c r="F17621" s="3">
        <v>178</v>
      </c>
      <c r="G17621" s="3">
        <v>39</v>
      </c>
      <c r="H17621" s="3">
        <v>10</v>
      </c>
      <c r="I17621" s="6">
        <v>265.00305891036987</v>
      </c>
      <c r="J17621" s="7">
        <v>189.28789922169278</v>
      </c>
      <c r="K17621" s="7">
        <f>Salestable[[#This Row],[Order qty]]*Salestable[[#This Row],[unit price]]</f>
        <v>2650.0305891036987</v>
      </c>
      <c r="L17621" s="7">
        <f>(Salestable[[#This Row],[unit price]]-Salestable[[#This Row],[unit cost]])*Salestable[[#This Row],[Order qty]]</f>
        <v>757.1515968867709</v>
      </c>
      <c r="M17621" s="12">
        <f>Salestable[[#This Row],[Revenue]]/$K$20002*100</f>
        <v>5.9732422297767941E-3</v>
      </c>
    </row>
    <row r="17622" spans="1:13" x14ac:dyDescent="0.25">
      <c r="A17622" t="s">
        <v>17635</v>
      </c>
      <c r="B17622" s="1">
        <v>43916</v>
      </c>
      <c r="C17622" t="s">
        <v>11</v>
      </c>
      <c r="D17622" s="8" t="s">
        <v>12</v>
      </c>
      <c r="E17622" s="3">
        <v>20</v>
      </c>
      <c r="F17622" s="3">
        <v>329</v>
      </c>
      <c r="G17622" s="3">
        <v>41</v>
      </c>
      <c r="H17622" s="3">
        <v>6</v>
      </c>
      <c r="I17622" s="6">
        <v>274.66885703802109</v>
      </c>
      <c r="J17622" s="7">
        <v>196.19204074144363</v>
      </c>
      <c r="K17622" s="7">
        <f>Salestable[[#This Row],[Order qty]]*Salestable[[#This Row],[unit price]]</f>
        <v>1648.0131422281265</v>
      </c>
      <c r="L17622" s="7">
        <f>(Salestable[[#This Row],[unit price]]-Salestable[[#This Row],[unit cost]])*Salestable[[#This Row],[Order qty]]</f>
        <v>470.86089777946472</v>
      </c>
      <c r="M17622" s="12">
        <f>Salestable[[#This Row],[Revenue]]/$K$20002*100</f>
        <v>3.7146671954883569E-3</v>
      </c>
    </row>
    <row r="17623" spans="1:13" x14ac:dyDescent="0.25">
      <c r="A17623" t="s">
        <v>17636</v>
      </c>
      <c r="B17623" s="1">
        <v>43862</v>
      </c>
      <c r="C17623" t="s">
        <v>11</v>
      </c>
      <c r="D17623" s="8" t="s">
        <v>12</v>
      </c>
      <c r="E17623" s="3">
        <v>7</v>
      </c>
      <c r="F17623" s="3">
        <v>270</v>
      </c>
      <c r="G17623" s="3">
        <v>47</v>
      </c>
      <c r="H17623" s="3">
        <v>3</v>
      </c>
      <c r="I17623" s="6">
        <v>592.64698755741119</v>
      </c>
      <c r="J17623" s="7">
        <v>423.31927682672233</v>
      </c>
      <c r="K17623" s="7">
        <f>Salestable[[#This Row],[Order qty]]*Salestable[[#This Row],[unit price]]</f>
        <v>1777.9409626722336</v>
      </c>
      <c r="L17623" s="7">
        <f>(Salestable[[#This Row],[unit price]]-Salestable[[#This Row],[unit cost]])*Salestable[[#This Row],[Order qty]]</f>
        <v>507.98313219206659</v>
      </c>
      <c r="M17623" s="12">
        <f>Salestable[[#This Row],[Revenue]]/$K$20002*100</f>
        <v>4.0075280956948294E-3</v>
      </c>
    </row>
    <row r="17624" spans="1:13" x14ac:dyDescent="0.25">
      <c r="A17624" t="s">
        <v>17637</v>
      </c>
      <c r="B17624" s="1">
        <v>43879</v>
      </c>
      <c r="C17624" t="s">
        <v>14</v>
      </c>
      <c r="D17624" s="8" t="s">
        <v>12</v>
      </c>
      <c r="E17624" s="3">
        <v>9</v>
      </c>
      <c r="F17624" s="3">
        <v>65</v>
      </c>
      <c r="G17624" s="3">
        <v>1</v>
      </c>
      <c r="H17624" s="3">
        <v>10</v>
      </c>
      <c r="I17624" s="6">
        <v>194.72352129220963</v>
      </c>
      <c r="J17624" s="7">
        <v>139.08822949443547</v>
      </c>
      <c r="K17624" s="7">
        <f>Salestable[[#This Row],[Order qty]]*Salestable[[#This Row],[unit price]]</f>
        <v>1947.2352129220963</v>
      </c>
      <c r="L17624" s="7">
        <f>(Salestable[[#This Row],[unit price]]-Salestable[[#This Row],[unit cost]])*Salestable[[#This Row],[Order qty]]</f>
        <v>556.35291797774153</v>
      </c>
      <c r="M17624" s="12">
        <f>Salestable[[#This Row],[Revenue]]/$K$20002*100</f>
        <v>4.3891220172928829E-3</v>
      </c>
    </row>
    <row r="17625" spans="1:13" x14ac:dyDescent="0.25">
      <c r="A17625" t="s">
        <v>17638</v>
      </c>
      <c r="B17625" s="1">
        <v>43875</v>
      </c>
      <c r="C17625" t="s">
        <v>14</v>
      </c>
      <c r="D17625" s="8" t="s">
        <v>12</v>
      </c>
      <c r="E17625" s="3">
        <v>26</v>
      </c>
      <c r="F17625" s="3">
        <v>150</v>
      </c>
      <c r="G17625" s="3">
        <v>6</v>
      </c>
      <c r="H17625" s="3">
        <v>7</v>
      </c>
      <c r="I17625" s="6">
        <v>440.64864420890808</v>
      </c>
      <c r="J17625" s="7">
        <v>314.74903157779153</v>
      </c>
      <c r="K17625" s="7">
        <f>Salestable[[#This Row],[Order qty]]*Salestable[[#This Row],[unit price]]</f>
        <v>3084.5405094623566</v>
      </c>
      <c r="L17625" s="7">
        <f>(Salestable[[#This Row],[unit price]]-Salestable[[#This Row],[unit cost]])*Salestable[[#This Row],[Order qty]]</f>
        <v>881.29728841781593</v>
      </c>
      <c r="M17625" s="12">
        <f>Salestable[[#This Row],[Revenue]]/$K$20002*100</f>
        <v>6.9526396058731668E-3</v>
      </c>
    </row>
    <row r="17626" spans="1:13" x14ac:dyDescent="0.25">
      <c r="A17626" t="s">
        <v>17639</v>
      </c>
      <c r="B17626" s="1">
        <v>43847</v>
      </c>
      <c r="C17626" t="s">
        <v>14</v>
      </c>
      <c r="D17626" s="8" t="s">
        <v>12</v>
      </c>
      <c r="E17626" s="3">
        <v>24</v>
      </c>
      <c r="F17626" s="3">
        <v>270</v>
      </c>
      <c r="G17626" s="3">
        <v>46</v>
      </c>
      <c r="H17626" s="3">
        <v>1</v>
      </c>
      <c r="I17626" s="6">
        <v>385.84660309553146</v>
      </c>
      <c r="J17626" s="7">
        <v>275.60471649680818</v>
      </c>
      <c r="K17626" s="7">
        <f>Salestable[[#This Row],[Order qty]]*Salestable[[#This Row],[unit price]]</f>
        <v>385.84660309553146</v>
      </c>
      <c r="L17626" s="7">
        <f>(Salestable[[#This Row],[unit price]]-Salestable[[#This Row],[unit cost]])*Salestable[[#This Row],[Order qty]]</f>
        <v>110.24188659872328</v>
      </c>
      <c r="M17626" s="12">
        <f>Salestable[[#This Row],[Revenue]]/$K$20002*100</f>
        <v>8.6970891328679923E-4</v>
      </c>
    </row>
    <row r="17627" spans="1:13" x14ac:dyDescent="0.25">
      <c r="A17627" t="s">
        <v>17640</v>
      </c>
      <c r="B17627" s="1">
        <v>43891</v>
      </c>
      <c r="C17627" t="s">
        <v>14</v>
      </c>
      <c r="D17627" s="8" t="s">
        <v>12</v>
      </c>
      <c r="E17627" s="3">
        <v>11</v>
      </c>
      <c r="F17627" s="3">
        <v>225</v>
      </c>
      <c r="G17627" s="3">
        <v>40</v>
      </c>
      <c r="H17627" s="3">
        <v>9</v>
      </c>
      <c r="I17627" s="6">
        <v>474.02024352550507</v>
      </c>
      <c r="J17627" s="7">
        <v>338.58588823250363</v>
      </c>
      <c r="K17627" s="7">
        <f>Salestable[[#This Row],[Order qty]]*Salestable[[#This Row],[unit price]]</f>
        <v>4266.1821917295456</v>
      </c>
      <c r="L17627" s="7">
        <f>(Salestable[[#This Row],[unit price]]-Salestable[[#This Row],[unit cost]])*Salestable[[#This Row],[Order qty]]</f>
        <v>1218.9091976370128</v>
      </c>
      <c r="M17627" s="12">
        <f>Salestable[[#This Row],[Revenue]]/$K$20002*100</f>
        <v>9.6160926339267493E-3</v>
      </c>
    </row>
    <row r="17628" spans="1:13" x14ac:dyDescent="0.25">
      <c r="A17628" t="s">
        <v>17641</v>
      </c>
      <c r="B17628" s="1">
        <v>43904</v>
      </c>
      <c r="C17628" t="s">
        <v>20</v>
      </c>
      <c r="D17628" s="8" t="s">
        <v>12</v>
      </c>
      <c r="E17628" s="3">
        <v>7</v>
      </c>
      <c r="F17628" s="3">
        <v>222</v>
      </c>
      <c r="G17628" s="3">
        <v>9</v>
      </c>
      <c r="H17628" s="3">
        <v>7</v>
      </c>
      <c r="I17628" s="6">
        <v>532.13427096605301</v>
      </c>
      <c r="J17628" s="7">
        <v>380.09590783289502</v>
      </c>
      <c r="K17628" s="7">
        <f>Salestable[[#This Row],[Order qty]]*Salestable[[#This Row],[unit price]]</f>
        <v>3724.9398967623711</v>
      </c>
      <c r="L17628" s="7">
        <f>(Salestable[[#This Row],[unit price]]-Salestable[[#This Row],[unit cost]])*Salestable[[#This Row],[Order qty]]</f>
        <v>1064.268541932106</v>
      </c>
      <c r="M17628" s="12">
        <f>Salestable[[#This Row],[Revenue]]/$K$20002*100</f>
        <v>8.3961175339666017E-3</v>
      </c>
    </row>
    <row r="17629" spans="1:13" x14ac:dyDescent="0.25">
      <c r="A17629" t="s">
        <v>17642</v>
      </c>
      <c r="B17629" s="1">
        <v>43956</v>
      </c>
      <c r="C17629" t="s">
        <v>14</v>
      </c>
      <c r="D17629" s="8" t="s">
        <v>12</v>
      </c>
      <c r="E17629" s="3">
        <v>7</v>
      </c>
      <c r="F17629" s="3">
        <v>75</v>
      </c>
      <c r="G17629" s="3">
        <v>34</v>
      </c>
      <c r="H17629" s="3">
        <v>9</v>
      </c>
      <c r="I17629" s="6">
        <v>611.07484245300293</v>
      </c>
      <c r="J17629" s="7">
        <v>436.48203032357355</v>
      </c>
      <c r="K17629" s="7">
        <f>Salestable[[#This Row],[Order qty]]*Salestable[[#This Row],[unit price]]</f>
        <v>5499.6735820770264</v>
      </c>
      <c r="L17629" s="7">
        <f>(Salestable[[#This Row],[unit price]]-Salestable[[#This Row],[unit cost]])*Salestable[[#This Row],[Order qty]]</f>
        <v>1571.3353091648644</v>
      </c>
      <c r="M17629" s="12">
        <f>Salestable[[#This Row],[Revenue]]/$K$20002*100</f>
        <v>1.2396416337805832E-2</v>
      </c>
    </row>
    <row r="17630" spans="1:13" x14ac:dyDescent="0.25">
      <c r="A17630" t="s">
        <v>17643</v>
      </c>
      <c r="B17630" s="1">
        <v>43940</v>
      </c>
      <c r="C17630" t="s">
        <v>14</v>
      </c>
      <c r="D17630" s="8" t="s">
        <v>12</v>
      </c>
      <c r="E17630" s="3">
        <v>6</v>
      </c>
      <c r="F17630" s="3">
        <v>135</v>
      </c>
      <c r="G17630" s="3">
        <v>4</v>
      </c>
      <c r="H17630" s="3">
        <v>3</v>
      </c>
      <c r="I17630" s="6">
        <v>459.84266656637192</v>
      </c>
      <c r="J17630" s="7">
        <v>328.45904754740855</v>
      </c>
      <c r="K17630" s="7">
        <f>Salestable[[#This Row],[Order qty]]*Salestable[[#This Row],[unit price]]</f>
        <v>1379.5279996991158</v>
      </c>
      <c r="L17630" s="7">
        <f>(Salestable[[#This Row],[unit price]]-Salestable[[#This Row],[unit cost]])*Salestable[[#This Row],[Order qty]]</f>
        <v>394.15085705689012</v>
      </c>
      <c r="M17630" s="12">
        <f>Salestable[[#This Row],[Revenue]]/$K$20002*100</f>
        <v>3.1094942597433605E-3</v>
      </c>
    </row>
    <row r="17631" spans="1:13" x14ac:dyDescent="0.25">
      <c r="A17631" t="s">
        <v>17644</v>
      </c>
      <c r="B17631" s="1">
        <v>43866</v>
      </c>
      <c r="C17631" t="s">
        <v>16</v>
      </c>
      <c r="D17631" s="8" t="s">
        <v>12</v>
      </c>
      <c r="E17631" s="3">
        <v>12</v>
      </c>
      <c r="F17631" s="3">
        <v>342</v>
      </c>
      <c r="G17631" s="3">
        <v>1</v>
      </c>
      <c r="H17631" s="3">
        <v>10</v>
      </c>
      <c r="I17631" s="6">
        <v>625.4580785036087</v>
      </c>
      <c r="J17631" s="7">
        <v>446.75577035972054</v>
      </c>
      <c r="K17631" s="7">
        <f>Salestable[[#This Row],[Order qty]]*Salestable[[#This Row],[unit price]]</f>
        <v>6254.580785036087</v>
      </c>
      <c r="L17631" s="7">
        <f>(Salestable[[#This Row],[unit price]]-Salestable[[#This Row],[unit cost]])*Salestable[[#This Row],[Order qty]]</f>
        <v>1787.0230814388815</v>
      </c>
      <c r="M17631" s="12">
        <f>Salestable[[#This Row],[Revenue]]/$K$20002*100</f>
        <v>1.4097998048907089E-2</v>
      </c>
    </row>
    <row r="17632" spans="1:13" x14ac:dyDescent="0.25">
      <c r="A17632" t="s">
        <v>17645</v>
      </c>
      <c r="B17632" s="1">
        <v>43873</v>
      </c>
      <c r="C17632" t="s">
        <v>16</v>
      </c>
      <c r="D17632" s="8" t="s">
        <v>12</v>
      </c>
      <c r="E17632" s="3">
        <v>15</v>
      </c>
      <c r="F17632" s="3">
        <v>92</v>
      </c>
      <c r="G17632" s="3">
        <v>22</v>
      </c>
      <c r="H17632" s="3">
        <v>4</v>
      </c>
      <c r="I17632" s="6">
        <v>585.7926898598671</v>
      </c>
      <c r="J17632" s="7">
        <v>418.42334989990508</v>
      </c>
      <c r="K17632" s="7">
        <f>Salestable[[#This Row],[Order qty]]*Salestable[[#This Row],[unit price]]</f>
        <v>2343.1707594394684</v>
      </c>
      <c r="L17632" s="7">
        <f>(Salestable[[#This Row],[unit price]]-Salestable[[#This Row],[unit cost]])*Salestable[[#This Row],[Order qty]]</f>
        <v>669.47735983984808</v>
      </c>
      <c r="M17632" s="12">
        <f>Salestable[[#This Row],[Revenue]]/$K$20002*100</f>
        <v>5.2815716880445047E-3</v>
      </c>
    </row>
    <row r="17633" spans="1:13" x14ac:dyDescent="0.25">
      <c r="A17633" t="s">
        <v>17646</v>
      </c>
      <c r="B17633" s="1">
        <v>43952</v>
      </c>
      <c r="C17633" t="s">
        <v>16</v>
      </c>
      <c r="D17633" s="8" t="s">
        <v>12</v>
      </c>
      <c r="E17633" s="3">
        <v>5</v>
      </c>
      <c r="F17633" s="3">
        <v>255</v>
      </c>
      <c r="G17633" s="3">
        <v>41</v>
      </c>
      <c r="H17633" s="3">
        <v>3</v>
      </c>
      <c r="I17633" s="6">
        <v>554.43381428718567</v>
      </c>
      <c r="J17633" s="7">
        <v>396.0241530622755</v>
      </c>
      <c r="K17633" s="7">
        <f>Salestable[[#This Row],[Order qty]]*Salestable[[#This Row],[unit price]]</f>
        <v>1663.301442861557</v>
      </c>
      <c r="L17633" s="7">
        <f>(Salestable[[#This Row],[unit price]]-Salestable[[#This Row],[unit cost]])*Salestable[[#This Row],[Order qty]]</f>
        <v>475.2289836747305</v>
      </c>
      <c r="M17633" s="12">
        <f>Salestable[[#This Row],[Revenue]]/$K$20002*100</f>
        <v>3.7491274478871858E-3</v>
      </c>
    </row>
    <row r="17634" spans="1:13" x14ac:dyDescent="0.25">
      <c r="A17634" t="s">
        <v>17647</v>
      </c>
      <c r="B17634" s="1">
        <v>43973</v>
      </c>
      <c r="C17634" t="s">
        <v>11</v>
      </c>
      <c r="D17634" s="8" t="s">
        <v>12</v>
      </c>
      <c r="E17634" s="3">
        <v>26</v>
      </c>
      <c r="F17634" s="3">
        <v>315</v>
      </c>
      <c r="G17634" s="3">
        <v>1</v>
      </c>
      <c r="H17634" s="3">
        <v>9</v>
      </c>
      <c r="I17634" s="6">
        <v>442.0130655169487</v>
      </c>
      <c r="J17634" s="7">
        <v>315.72361822639192</v>
      </c>
      <c r="K17634" s="7">
        <f>Salestable[[#This Row],[Order qty]]*Salestable[[#This Row],[unit price]]</f>
        <v>3978.1175896525383</v>
      </c>
      <c r="L17634" s="7">
        <f>(Salestable[[#This Row],[unit price]]-Salestable[[#This Row],[unit cost]])*Salestable[[#This Row],[Order qty]]</f>
        <v>1136.6050256150111</v>
      </c>
      <c r="M17634" s="12">
        <f>Salestable[[#This Row],[Revenue]]/$K$20002*100</f>
        <v>8.9667870549250354E-3</v>
      </c>
    </row>
    <row r="17635" spans="1:13" x14ac:dyDescent="0.25">
      <c r="A17635" t="s">
        <v>17648</v>
      </c>
      <c r="B17635" s="1">
        <v>43884</v>
      </c>
      <c r="C17635" t="s">
        <v>14</v>
      </c>
      <c r="D17635" s="8" t="s">
        <v>12</v>
      </c>
      <c r="E17635" s="3">
        <v>20</v>
      </c>
      <c r="F17635" s="3">
        <v>293</v>
      </c>
      <c r="G17635" s="3">
        <v>15</v>
      </c>
      <c r="H17635" s="3">
        <v>1</v>
      </c>
      <c r="I17635" s="6">
        <v>365.45493829250336</v>
      </c>
      <c r="J17635" s="7">
        <v>261.03924163750241</v>
      </c>
      <c r="K17635" s="7">
        <f>Salestable[[#This Row],[Order qty]]*Salestable[[#This Row],[unit price]]</f>
        <v>365.45493829250336</v>
      </c>
      <c r="L17635" s="7">
        <f>(Salestable[[#This Row],[unit price]]-Salestable[[#This Row],[unit cost]])*Salestable[[#This Row],[Order qty]]</f>
        <v>104.41569665500094</v>
      </c>
      <c r="M17635" s="12">
        <f>Salestable[[#This Row],[Revenue]]/$K$20002*100</f>
        <v>8.2374553692513323E-4</v>
      </c>
    </row>
    <row r="17636" spans="1:13" x14ac:dyDescent="0.25">
      <c r="A17636" t="s">
        <v>17649</v>
      </c>
      <c r="B17636" s="1">
        <v>43956</v>
      </c>
      <c r="C17636" t="s">
        <v>16</v>
      </c>
      <c r="D17636" s="8" t="s">
        <v>12</v>
      </c>
      <c r="E17636" s="3">
        <v>6</v>
      </c>
      <c r="F17636" s="3">
        <v>320</v>
      </c>
      <c r="G17636" s="3">
        <v>19</v>
      </c>
      <c r="H17636" s="3">
        <v>5</v>
      </c>
      <c r="I17636" s="6">
        <v>427.52794057130814</v>
      </c>
      <c r="J17636" s="7">
        <v>305.37710040807724</v>
      </c>
      <c r="K17636" s="7">
        <f>Salestable[[#This Row],[Order qty]]*Salestable[[#This Row],[unit price]]</f>
        <v>2137.6397028565407</v>
      </c>
      <c r="L17636" s="7">
        <f>(Salestable[[#This Row],[unit price]]-Salestable[[#This Row],[unit cost]])*Salestable[[#This Row],[Order qty]]</f>
        <v>610.75420081615448</v>
      </c>
      <c r="M17636" s="12">
        <f>Salestable[[#This Row],[Revenue]]/$K$20002*100</f>
        <v>4.818299002906549E-3</v>
      </c>
    </row>
    <row r="17637" spans="1:13" x14ac:dyDescent="0.25">
      <c r="A17637" t="s">
        <v>17650</v>
      </c>
      <c r="B17637" s="1">
        <v>43934</v>
      </c>
      <c r="C17637" t="s">
        <v>16</v>
      </c>
      <c r="D17637" s="8" t="s">
        <v>12</v>
      </c>
      <c r="E17637" s="3">
        <v>21</v>
      </c>
      <c r="F17637" s="3">
        <v>153</v>
      </c>
      <c r="G17637" s="3">
        <v>30</v>
      </c>
      <c r="H17637" s="3">
        <v>5</v>
      </c>
      <c r="I17637" s="6">
        <v>462.30057191848755</v>
      </c>
      <c r="J17637" s="7">
        <v>330.21469422749112</v>
      </c>
      <c r="K17637" s="7">
        <f>Salestable[[#This Row],[Order qty]]*Salestable[[#This Row],[unit price]]</f>
        <v>2311.5028595924377</v>
      </c>
      <c r="L17637" s="7">
        <f>(Salestable[[#This Row],[unit price]]-Salestable[[#This Row],[unit cost]])*Salestable[[#This Row],[Order qty]]</f>
        <v>660.42938845498213</v>
      </c>
      <c r="M17637" s="12">
        <f>Salestable[[#This Row],[Revenue]]/$K$20002*100</f>
        <v>5.2101913660692004E-3</v>
      </c>
    </row>
    <row r="17638" spans="1:13" x14ac:dyDescent="0.25">
      <c r="A17638" t="s">
        <v>17651</v>
      </c>
      <c r="B17638" s="1">
        <v>43979</v>
      </c>
      <c r="C17638" t="s">
        <v>14</v>
      </c>
      <c r="D17638" s="8" t="s">
        <v>12</v>
      </c>
      <c r="E17638" s="3">
        <v>20</v>
      </c>
      <c r="F17638" s="3">
        <v>67</v>
      </c>
      <c r="G17638" s="3">
        <v>7</v>
      </c>
      <c r="H17638" s="3">
        <v>6</v>
      </c>
      <c r="I17638" s="6">
        <v>540.44526332616806</v>
      </c>
      <c r="J17638" s="7">
        <v>386.03233094726295</v>
      </c>
      <c r="K17638" s="7">
        <f>Salestable[[#This Row],[Order qty]]*Salestable[[#This Row],[unit price]]</f>
        <v>3242.6715799570084</v>
      </c>
      <c r="L17638" s="7">
        <f>(Salestable[[#This Row],[unit price]]-Salestable[[#This Row],[unit cost]])*Salestable[[#This Row],[Order qty]]</f>
        <v>926.47759427343067</v>
      </c>
      <c r="M17638" s="12">
        <f>Salestable[[#This Row],[Revenue]]/$K$20002*100</f>
        <v>7.3090714116048634E-3</v>
      </c>
    </row>
    <row r="17639" spans="1:13" x14ac:dyDescent="0.25">
      <c r="A17639" t="s">
        <v>17652</v>
      </c>
      <c r="B17639" s="1">
        <v>43900</v>
      </c>
      <c r="C17639" t="s">
        <v>16</v>
      </c>
      <c r="D17639" s="8" t="s">
        <v>12</v>
      </c>
      <c r="E17639" s="3">
        <v>23</v>
      </c>
      <c r="F17639" s="3">
        <v>225</v>
      </c>
      <c r="G17639" s="3">
        <v>1</v>
      </c>
      <c r="H17639" s="3">
        <v>4</v>
      </c>
      <c r="I17639" s="6">
        <v>228.31093275547028</v>
      </c>
      <c r="J17639" s="7">
        <v>163.07923768247878</v>
      </c>
      <c r="K17639" s="7">
        <f>Salestable[[#This Row],[Order qty]]*Salestable[[#This Row],[unit price]]</f>
        <v>913.2437310218811</v>
      </c>
      <c r="L17639" s="7">
        <f>(Salestable[[#This Row],[unit price]]-Salestable[[#This Row],[unit cost]])*Salestable[[#This Row],[Order qty]]</f>
        <v>260.926780291966</v>
      </c>
      <c r="M17639" s="12">
        <f>Salestable[[#This Row],[Revenue]]/$K$20002*100</f>
        <v>2.0584766238731737E-3</v>
      </c>
    </row>
    <row r="17640" spans="1:13" x14ac:dyDescent="0.25">
      <c r="A17640" t="s">
        <v>17653</v>
      </c>
      <c r="B17640" s="1">
        <v>43845</v>
      </c>
      <c r="C17640" t="s">
        <v>20</v>
      </c>
      <c r="D17640" s="8" t="s">
        <v>12</v>
      </c>
      <c r="E17640" s="3">
        <v>17</v>
      </c>
      <c r="F17640" s="3">
        <v>119</v>
      </c>
      <c r="G17640" s="3">
        <v>16</v>
      </c>
      <c r="H17640" s="3">
        <v>9</v>
      </c>
      <c r="I17640" s="6">
        <v>489.75219351053238</v>
      </c>
      <c r="J17640" s="7">
        <v>349.82299536466599</v>
      </c>
      <c r="K17640" s="7">
        <f>Salestable[[#This Row],[Order qty]]*Salestable[[#This Row],[unit price]]</f>
        <v>4407.7697415947914</v>
      </c>
      <c r="L17640" s="7">
        <f>(Salestable[[#This Row],[unit price]]-Salestable[[#This Row],[unit cost]])*Salestable[[#This Row],[Order qty]]</f>
        <v>1259.3627833127975</v>
      </c>
      <c r="M17640" s="12">
        <f>Salestable[[#This Row],[Revenue]]/$K$20002*100</f>
        <v>9.9352348866777861E-3</v>
      </c>
    </row>
    <row r="17641" spans="1:13" x14ac:dyDescent="0.25">
      <c r="A17641" t="s">
        <v>17654</v>
      </c>
      <c r="B17641" s="1">
        <v>43888</v>
      </c>
      <c r="C17641" t="s">
        <v>11</v>
      </c>
      <c r="D17641" s="8" t="s">
        <v>12</v>
      </c>
      <c r="E17641" s="3">
        <v>16</v>
      </c>
      <c r="F17641" s="3">
        <v>226</v>
      </c>
      <c r="G17641" s="3">
        <v>43</v>
      </c>
      <c r="H17641" s="3">
        <v>1</v>
      </c>
      <c r="I17641" s="6">
        <v>446.50110411643982</v>
      </c>
      <c r="J17641" s="7">
        <v>318.92936008317133</v>
      </c>
      <c r="K17641" s="7">
        <f>Salestable[[#This Row],[Order qty]]*Salestable[[#This Row],[unit price]]</f>
        <v>446.50110411643982</v>
      </c>
      <c r="L17641" s="7">
        <f>(Salestable[[#This Row],[unit price]]-Salestable[[#This Row],[unit cost]])*Salestable[[#This Row],[Order qty]]</f>
        <v>127.57174403326849</v>
      </c>
      <c r="M17641" s="12">
        <f>Salestable[[#This Row],[Revenue]]/$K$20002*100</f>
        <v>1.0064258358815188E-3</v>
      </c>
    </row>
    <row r="17642" spans="1:13" x14ac:dyDescent="0.25">
      <c r="A17642" t="s">
        <v>17655</v>
      </c>
      <c r="B17642" s="1">
        <v>43928</v>
      </c>
      <c r="C17642" t="s">
        <v>11</v>
      </c>
      <c r="D17642" s="8" t="s">
        <v>12</v>
      </c>
      <c r="E17642" s="3">
        <v>11</v>
      </c>
      <c r="F17642" s="3">
        <v>59</v>
      </c>
      <c r="G17642" s="3">
        <v>13</v>
      </c>
      <c r="H17642" s="3">
        <v>2</v>
      </c>
      <c r="I17642" s="6">
        <v>200.47379368543625</v>
      </c>
      <c r="J17642" s="7">
        <v>143.19556691816877</v>
      </c>
      <c r="K17642" s="7">
        <f>Salestable[[#This Row],[Order qty]]*Salestable[[#This Row],[unit price]]</f>
        <v>400.9475873708725</v>
      </c>
      <c r="L17642" s="7">
        <f>(Salestable[[#This Row],[unit price]]-Salestable[[#This Row],[unit cost]])*Salestable[[#This Row],[Order qty]]</f>
        <v>114.55645353453497</v>
      </c>
      <c r="M17642" s="12">
        <f>Salestable[[#This Row],[Revenue]]/$K$20002*100</f>
        <v>9.0374694943458973E-4</v>
      </c>
    </row>
    <row r="17643" spans="1:13" x14ac:dyDescent="0.25">
      <c r="A17643" t="s">
        <v>17656</v>
      </c>
      <c r="B17643" s="1">
        <v>43898</v>
      </c>
      <c r="C17643" t="s">
        <v>14</v>
      </c>
      <c r="D17643" s="8" t="s">
        <v>12</v>
      </c>
      <c r="E17643" s="3">
        <v>17</v>
      </c>
      <c r="F17643" s="3">
        <v>81</v>
      </c>
      <c r="G17643" s="3">
        <v>45</v>
      </c>
      <c r="H17643" s="3">
        <v>6</v>
      </c>
      <c r="I17643" s="6">
        <v>531.58496081829071</v>
      </c>
      <c r="J17643" s="7">
        <v>379.70354344163627</v>
      </c>
      <c r="K17643" s="7">
        <f>Salestable[[#This Row],[Order qty]]*Salestable[[#This Row],[unit price]]</f>
        <v>3189.5097649097443</v>
      </c>
      <c r="L17643" s="7">
        <f>(Salestable[[#This Row],[unit price]]-Salestable[[#This Row],[unit cost]])*Salestable[[#This Row],[Order qty]]</f>
        <v>911.28850425992664</v>
      </c>
      <c r="M17643" s="12">
        <f>Salestable[[#This Row],[Revenue]]/$K$20002*100</f>
        <v>7.1892432103917965E-3</v>
      </c>
    </row>
    <row r="17644" spans="1:13" x14ac:dyDescent="0.25">
      <c r="A17644" t="s">
        <v>17657</v>
      </c>
      <c r="B17644" s="1">
        <v>43901</v>
      </c>
      <c r="C17644" t="s">
        <v>16</v>
      </c>
      <c r="D17644" s="8" t="s">
        <v>12</v>
      </c>
      <c r="E17644" s="3">
        <v>6</v>
      </c>
      <c r="F17644" s="3">
        <v>51</v>
      </c>
      <c r="G17644" s="3">
        <v>41</v>
      </c>
      <c r="H17644" s="3">
        <v>1</v>
      </c>
      <c r="I17644" s="6">
        <v>352.10125190019608</v>
      </c>
      <c r="J17644" s="7">
        <v>251.50089421442578</v>
      </c>
      <c r="K17644" s="7">
        <f>Salestable[[#This Row],[Order qty]]*Salestable[[#This Row],[unit price]]</f>
        <v>352.10125190019608</v>
      </c>
      <c r="L17644" s="7">
        <f>(Salestable[[#This Row],[unit price]]-Salestable[[#This Row],[unit cost]])*Salestable[[#This Row],[Order qty]]</f>
        <v>100.60035768577029</v>
      </c>
      <c r="M17644" s="12">
        <f>Salestable[[#This Row],[Revenue]]/$K$20002*100</f>
        <v>7.9364595852415181E-4</v>
      </c>
    </row>
    <row r="17645" spans="1:13" x14ac:dyDescent="0.25">
      <c r="A17645" t="s">
        <v>17658</v>
      </c>
      <c r="B17645" s="1">
        <v>43913</v>
      </c>
      <c r="C17645" t="s">
        <v>20</v>
      </c>
      <c r="D17645" s="8" t="s">
        <v>12</v>
      </c>
      <c r="E17645" s="3">
        <v>4</v>
      </c>
      <c r="F17645" s="3">
        <v>190</v>
      </c>
      <c r="G17645" s="3">
        <v>35</v>
      </c>
      <c r="H17645" s="3">
        <v>9</v>
      </c>
      <c r="I17645" s="6">
        <v>171.19050121307373</v>
      </c>
      <c r="J17645" s="7">
        <v>122.27892943790981</v>
      </c>
      <c r="K17645" s="7">
        <f>Salestable[[#This Row],[Order qty]]*Salestable[[#This Row],[unit price]]</f>
        <v>1540.7145109176636</v>
      </c>
      <c r="L17645" s="7">
        <f>(Salestable[[#This Row],[unit price]]-Salestable[[#This Row],[unit cost]])*Salestable[[#This Row],[Order qty]]</f>
        <v>440.20414597647527</v>
      </c>
      <c r="M17645" s="12">
        <f>Salestable[[#This Row],[Revenue]]/$K$20002*100</f>
        <v>3.4728131133595613E-3</v>
      </c>
    </row>
    <row r="17646" spans="1:13" x14ac:dyDescent="0.25">
      <c r="A17646" t="s">
        <v>17659</v>
      </c>
      <c r="B17646" s="1">
        <v>43913</v>
      </c>
      <c r="C17646" t="s">
        <v>14</v>
      </c>
      <c r="D17646" s="8" t="s">
        <v>12</v>
      </c>
      <c r="E17646" s="3">
        <v>5</v>
      </c>
      <c r="F17646" s="3">
        <v>246</v>
      </c>
      <c r="G17646" s="3">
        <v>44</v>
      </c>
      <c r="H17646" s="3">
        <v>9</v>
      </c>
      <c r="I17646" s="6">
        <v>210.44588559865952</v>
      </c>
      <c r="J17646" s="7">
        <v>150.31848971332823</v>
      </c>
      <c r="K17646" s="7">
        <f>Salestable[[#This Row],[Order qty]]*Salestable[[#This Row],[unit price]]</f>
        <v>1894.0129703879356</v>
      </c>
      <c r="L17646" s="7">
        <f>(Salestable[[#This Row],[unit price]]-Salestable[[#This Row],[unit cost]])*Salestable[[#This Row],[Order qty]]</f>
        <v>541.14656296798148</v>
      </c>
      <c r="M17646" s="12">
        <f>Salestable[[#This Row],[Revenue]]/$K$20002*100</f>
        <v>4.269157610853334E-3</v>
      </c>
    </row>
    <row r="17647" spans="1:13" x14ac:dyDescent="0.25">
      <c r="A17647" t="s">
        <v>17660</v>
      </c>
      <c r="B17647" s="1">
        <v>43949</v>
      </c>
      <c r="C17647" t="s">
        <v>11</v>
      </c>
      <c r="D17647" s="8" t="s">
        <v>12</v>
      </c>
      <c r="E17647" s="3">
        <v>19</v>
      </c>
      <c r="F17647" s="3">
        <v>109</v>
      </c>
      <c r="G17647" s="3">
        <v>41</v>
      </c>
      <c r="H17647" s="3">
        <v>7</v>
      </c>
      <c r="I17647" s="6">
        <v>569.79783546924591</v>
      </c>
      <c r="J17647" s="7">
        <v>406.99845390660425</v>
      </c>
      <c r="K17647" s="7">
        <f>Salestable[[#This Row],[Order qty]]*Salestable[[#This Row],[unit price]]</f>
        <v>3988.5848482847214</v>
      </c>
      <c r="L17647" s="7">
        <f>(Salestable[[#This Row],[unit price]]-Salestable[[#This Row],[unit cost]])*Salestable[[#This Row],[Order qty]]</f>
        <v>1139.5956709384916</v>
      </c>
      <c r="M17647" s="12">
        <f>Salestable[[#This Row],[Revenue]]/$K$20002*100</f>
        <v>8.9903805453356127E-3</v>
      </c>
    </row>
    <row r="17648" spans="1:13" x14ac:dyDescent="0.25">
      <c r="A17648" t="s">
        <v>17661</v>
      </c>
      <c r="B17648" s="1">
        <v>43919</v>
      </c>
      <c r="C17648" t="s">
        <v>14</v>
      </c>
      <c r="D17648" s="8" t="s">
        <v>12</v>
      </c>
      <c r="E17648" s="3">
        <v>10</v>
      </c>
      <c r="F17648" s="3">
        <v>126</v>
      </c>
      <c r="G17648" s="3">
        <v>32</v>
      </c>
      <c r="H17648" s="3">
        <v>6</v>
      </c>
      <c r="I17648" s="6">
        <v>158.32517677545547</v>
      </c>
      <c r="J17648" s="7">
        <v>113.08941198246821</v>
      </c>
      <c r="K17648" s="7">
        <f>Salestable[[#This Row],[Order qty]]*Salestable[[#This Row],[unit price]]</f>
        <v>949.95106065273285</v>
      </c>
      <c r="L17648" s="7">
        <f>(Salestable[[#This Row],[unit price]]-Salestable[[#This Row],[unit cost]])*Salestable[[#This Row],[Order qty]]</f>
        <v>271.41458875792364</v>
      </c>
      <c r="M17648" s="12">
        <f>Salestable[[#This Row],[Revenue]]/$K$20002*100</f>
        <v>2.1412159599377813E-3</v>
      </c>
    </row>
    <row r="17649" spans="1:13" x14ac:dyDescent="0.25">
      <c r="A17649" t="s">
        <v>17662</v>
      </c>
      <c r="B17649" s="1">
        <v>43842</v>
      </c>
      <c r="C17649" t="s">
        <v>16</v>
      </c>
      <c r="D17649" s="8" t="s">
        <v>12</v>
      </c>
      <c r="E17649" s="3">
        <v>4</v>
      </c>
      <c r="F17649" s="3">
        <v>311</v>
      </c>
      <c r="G17649" s="3">
        <v>35</v>
      </c>
      <c r="H17649" s="3">
        <v>4</v>
      </c>
      <c r="I17649" s="6">
        <v>614.18108010292053</v>
      </c>
      <c r="J17649" s="7">
        <v>438.70077150208613</v>
      </c>
      <c r="K17649" s="7">
        <f>Salestable[[#This Row],[Order qty]]*Salestable[[#This Row],[unit price]]</f>
        <v>2456.7243204116821</v>
      </c>
      <c r="L17649" s="7">
        <f>(Salestable[[#This Row],[unit price]]-Salestable[[#This Row],[unit cost]])*Salestable[[#This Row],[Order qty]]</f>
        <v>701.92123440333762</v>
      </c>
      <c r="M17649" s="12">
        <f>Salestable[[#This Row],[Revenue]]/$K$20002*100</f>
        <v>5.5375245545999695E-3</v>
      </c>
    </row>
    <row r="17650" spans="1:13" x14ac:dyDescent="0.25">
      <c r="A17650" t="s">
        <v>17663</v>
      </c>
      <c r="B17650" s="1">
        <v>43915</v>
      </c>
      <c r="C17650" t="s">
        <v>14</v>
      </c>
      <c r="D17650" s="8" t="s">
        <v>12</v>
      </c>
      <c r="E17650" s="3">
        <v>5</v>
      </c>
      <c r="F17650" s="3">
        <v>36</v>
      </c>
      <c r="G17650" s="3">
        <v>35</v>
      </c>
      <c r="H17650" s="3">
        <v>6</v>
      </c>
      <c r="I17650" s="6">
        <v>423.73708838224411</v>
      </c>
      <c r="J17650" s="7">
        <v>302.6693488444601</v>
      </c>
      <c r="K17650" s="7">
        <f>Salestable[[#This Row],[Order qty]]*Salestable[[#This Row],[unit price]]</f>
        <v>2542.4225302934647</v>
      </c>
      <c r="L17650" s="7">
        <f>(Salestable[[#This Row],[unit price]]-Salestable[[#This Row],[unit cost]])*Salestable[[#This Row],[Order qty]]</f>
        <v>726.40643722670404</v>
      </c>
      <c r="M17650" s="12">
        <f>Salestable[[#This Row],[Revenue]]/$K$20002*100</f>
        <v>5.7306906895068406E-3</v>
      </c>
    </row>
    <row r="17651" spans="1:13" x14ac:dyDescent="0.25">
      <c r="A17651" t="s">
        <v>17664</v>
      </c>
      <c r="B17651" s="1">
        <v>43855</v>
      </c>
      <c r="C17651" t="s">
        <v>14</v>
      </c>
      <c r="D17651" s="8" t="s">
        <v>12</v>
      </c>
      <c r="E17651" s="3">
        <v>25</v>
      </c>
      <c r="F17651" s="3">
        <v>366</v>
      </c>
      <c r="G17651" s="3">
        <v>8</v>
      </c>
      <c r="H17651" s="3">
        <v>2</v>
      </c>
      <c r="I17651" s="6">
        <v>438.38540875911713</v>
      </c>
      <c r="J17651" s="7">
        <v>313.13243482794081</v>
      </c>
      <c r="K17651" s="7">
        <f>Salestable[[#This Row],[Order qty]]*Salestable[[#This Row],[unit price]]</f>
        <v>876.77081751823425</v>
      </c>
      <c r="L17651" s="7">
        <f>(Salestable[[#This Row],[unit price]]-Salestable[[#This Row],[unit cost]])*Salestable[[#This Row],[Order qty]]</f>
        <v>250.50594786235263</v>
      </c>
      <c r="M17651" s="12">
        <f>Salestable[[#This Row],[Revenue]]/$K$20002*100</f>
        <v>1.9762656682416522E-3</v>
      </c>
    </row>
    <row r="17652" spans="1:13" x14ac:dyDescent="0.25">
      <c r="A17652" t="s">
        <v>17665</v>
      </c>
      <c r="B17652" s="1">
        <v>43893</v>
      </c>
      <c r="C17652" t="s">
        <v>16</v>
      </c>
      <c r="D17652" s="8" t="s">
        <v>12</v>
      </c>
      <c r="E17652" s="3">
        <v>9</v>
      </c>
      <c r="F17652" s="3">
        <v>200</v>
      </c>
      <c r="G17652" s="3">
        <v>35</v>
      </c>
      <c r="H17652" s="3">
        <v>6</v>
      </c>
      <c r="I17652" s="6">
        <v>154.42891198396683</v>
      </c>
      <c r="J17652" s="7">
        <v>110.30636570283346</v>
      </c>
      <c r="K17652" s="7">
        <f>Salestable[[#This Row],[Order qty]]*Salestable[[#This Row],[unit price]]</f>
        <v>926.57347190380096</v>
      </c>
      <c r="L17652" s="7">
        <f>(Salestable[[#This Row],[unit price]]-Salestable[[#This Row],[unit cost]])*Salestable[[#This Row],[Order qty]]</f>
        <v>264.7352776868002</v>
      </c>
      <c r="M17652" s="12">
        <f>Salestable[[#This Row],[Revenue]]/$K$20002*100</f>
        <v>2.0885222284315712E-3</v>
      </c>
    </row>
    <row r="17653" spans="1:13" x14ac:dyDescent="0.25">
      <c r="A17653" t="s">
        <v>17666</v>
      </c>
      <c r="B17653" s="1">
        <v>43965</v>
      </c>
      <c r="C17653" t="s">
        <v>11</v>
      </c>
      <c r="D17653" s="8" t="s">
        <v>12</v>
      </c>
      <c r="E17653" s="3">
        <v>16</v>
      </c>
      <c r="F17653" s="3">
        <v>219</v>
      </c>
      <c r="G17653" s="3">
        <v>45</v>
      </c>
      <c r="H17653" s="3">
        <v>7</v>
      </c>
      <c r="I17653" s="6">
        <v>442.52050924301147</v>
      </c>
      <c r="J17653" s="7">
        <v>316.08607803072249</v>
      </c>
      <c r="K17653" s="7">
        <f>Salestable[[#This Row],[Order qty]]*Salestable[[#This Row],[unit price]]</f>
        <v>3097.6435647010803</v>
      </c>
      <c r="L17653" s="7">
        <f>(Salestable[[#This Row],[unit price]]-Salestable[[#This Row],[unit cost]])*Salestable[[#This Row],[Order qty]]</f>
        <v>885.04101848602295</v>
      </c>
      <c r="M17653" s="12">
        <f>Salestable[[#This Row],[Revenue]]/$K$20002*100</f>
        <v>6.9821742547232068E-3</v>
      </c>
    </row>
    <row r="17654" spans="1:13" x14ac:dyDescent="0.25">
      <c r="A17654" t="s">
        <v>17667</v>
      </c>
      <c r="B17654" s="1">
        <v>43908</v>
      </c>
      <c r="C17654" t="s">
        <v>11</v>
      </c>
      <c r="D17654" s="8" t="s">
        <v>12</v>
      </c>
      <c r="E17654" s="3">
        <v>3</v>
      </c>
      <c r="F17654" s="3">
        <v>16</v>
      </c>
      <c r="G17654" s="3">
        <v>11</v>
      </c>
      <c r="H17654" s="3">
        <v>6</v>
      </c>
      <c r="I17654" s="6">
        <v>612.01689666509628</v>
      </c>
      <c r="J17654" s="7">
        <v>437.15492618935451</v>
      </c>
      <c r="K17654" s="7">
        <f>Salestable[[#This Row],[Order qty]]*Salestable[[#This Row],[unit price]]</f>
        <v>3672.1013799905777</v>
      </c>
      <c r="L17654" s="7">
        <f>(Salestable[[#This Row],[unit price]]-Salestable[[#This Row],[unit cost]])*Salestable[[#This Row],[Order qty]]</f>
        <v>1049.1718228544505</v>
      </c>
      <c r="M17654" s="12">
        <f>Salestable[[#This Row],[Revenue]]/$K$20002*100</f>
        <v>8.2770180560066912E-3</v>
      </c>
    </row>
    <row r="17655" spans="1:13" x14ac:dyDescent="0.25">
      <c r="A17655" t="s">
        <v>17668</v>
      </c>
      <c r="B17655" s="1">
        <v>43893</v>
      </c>
      <c r="C17655" t="s">
        <v>11</v>
      </c>
      <c r="D17655" s="8" t="s">
        <v>12</v>
      </c>
      <c r="E17655" s="3">
        <v>13</v>
      </c>
      <c r="F17655" s="3">
        <v>306</v>
      </c>
      <c r="G17655" s="3">
        <v>34</v>
      </c>
      <c r="H17655" s="3">
        <v>4</v>
      </c>
      <c r="I17655" s="6">
        <v>477.90169680118561</v>
      </c>
      <c r="J17655" s="7">
        <v>341.35835485798975</v>
      </c>
      <c r="K17655" s="7">
        <f>Salestable[[#This Row],[Order qty]]*Salestable[[#This Row],[unit price]]</f>
        <v>1911.6067872047424</v>
      </c>
      <c r="L17655" s="7">
        <f>(Salestable[[#This Row],[unit price]]-Salestable[[#This Row],[unit cost]])*Salestable[[#This Row],[Order qty]]</f>
        <v>546.17336777278342</v>
      </c>
      <c r="M17655" s="12">
        <f>Salestable[[#This Row],[Revenue]]/$K$20002*100</f>
        <v>4.3088145604844906E-3</v>
      </c>
    </row>
    <row r="17656" spans="1:13" x14ac:dyDescent="0.25">
      <c r="A17656" t="s">
        <v>17669</v>
      </c>
      <c r="B17656" s="1">
        <v>43917</v>
      </c>
      <c r="C17656" t="s">
        <v>14</v>
      </c>
      <c r="D17656" s="8" t="s">
        <v>12</v>
      </c>
      <c r="E17656" s="3">
        <v>18</v>
      </c>
      <c r="F17656" s="3">
        <v>95</v>
      </c>
      <c r="G17656" s="3">
        <v>24</v>
      </c>
      <c r="H17656" s="3">
        <v>6</v>
      </c>
      <c r="I17656" s="6">
        <v>352.06290918588638</v>
      </c>
      <c r="J17656" s="7">
        <v>251.47350656134742</v>
      </c>
      <c r="K17656" s="7">
        <f>Salestable[[#This Row],[Order qty]]*Salestable[[#This Row],[unit price]]</f>
        <v>2112.3774551153183</v>
      </c>
      <c r="L17656" s="7">
        <f>(Salestable[[#This Row],[unit price]]-Salestable[[#This Row],[unit cost]])*Salestable[[#This Row],[Order qty]]</f>
        <v>603.53641574723383</v>
      </c>
      <c r="M17656" s="12">
        <f>Salestable[[#This Row],[Revenue]]/$K$20002*100</f>
        <v>4.7613571979147852E-3</v>
      </c>
    </row>
    <row r="17657" spans="1:13" x14ac:dyDescent="0.25">
      <c r="A17657" t="s">
        <v>17670</v>
      </c>
      <c r="B17657" s="1">
        <v>43969</v>
      </c>
      <c r="C17657" t="s">
        <v>11</v>
      </c>
      <c r="D17657" s="8" t="s">
        <v>12</v>
      </c>
      <c r="E17657" s="3">
        <v>16</v>
      </c>
      <c r="F17657" s="3">
        <v>11</v>
      </c>
      <c r="G17657" s="3">
        <v>37</v>
      </c>
      <c r="H17657" s="3">
        <v>4</v>
      </c>
      <c r="I17657" s="6">
        <v>529.31993365287781</v>
      </c>
      <c r="J17657" s="7">
        <v>378.08566689491272</v>
      </c>
      <c r="K17657" s="7">
        <f>Salestable[[#This Row],[Order qty]]*Salestable[[#This Row],[unit price]]</f>
        <v>2117.2797346115112</v>
      </c>
      <c r="L17657" s="7">
        <f>(Salestable[[#This Row],[unit price]]-Salestable[[#This Row],[unit cost]])*Salestable[[#This Row],[Order qty]]</f>
        <v>604.93706703186035</v>
      </c>
      <c r="M17657" s="12">
        <f>Salestable[[#This Row],[Revenue]]/$K$20002*100</f>
        <v>4.7724070714631247E-3</v>
      </c>
    </row>
    <row r="17658" spans="1:13" x14ac:dyDescent="0.25">
      <c r="A17658" t="s">
        <v>17671</v>
      </c>
      <c r="B17658" s="1">
        <v>43854</v>
      </c>
      <c r="C17658" t="s">
        <v>20</v>
      </c>
      <c r="D17658" s="8" t="s">
        <v>12</v>
      </c>
      <c r="E17658" s="3">
        <v>7</v>
      </c>
      <c r="F17658" s="3">
        <v>100</v>
      </c>
      <c r="G17658" s="3">
        <v>29</v>
      </c>
      <c r="H17658" s="3">
        <v>7</v>
      </c>
      <c r="I17658" s="6">
        <v>441.76437538862228</v>
      </c>
      <c r="J17658" s="7">
        <v>315.54598242044449</v>
      </c>
      <c r="K17658" s="7">
        <f>Salestable[[#This Row],[Order qty]]*Salestable[[#This Row],[unit price]]</f>
        <v>3092.350627720356</v>
      </c>
      <c r="L17658" s="7">
        <f>(Salestable[[#This Row],[unit price]]-Salestable[[#This Row],[unit cost]])*Salestable[[#This Row],[Order qty]]</f>
        <v>883.52875077724457</v>
      </c>
      <c r="M17658" s="12">
        <f>Salestable[[#This Row],[Revenue]]/$K$20002*100</f>
        <v>6.9702438284017874E-3</v>
      </c>
    </row>
    <row r="17659" spans="1:13" x14ac:dyDescent="0.25">
      <c r="A17659" t="s">
        <v>17672</v>
      </c>
      <c r="B17659" s="1">
        <v>43921</v>
      </c>
      <c r="C17659" t="s">
        <v>14</v>
      </c>
      <c r="D17659" s="8" t="s">
        <v>12</v>
      </c>
      <c r="E17659" s="3">
        <v>25</v>
      </c>
      <c r="F17659" s="3">
        <v>304</v>
      </c>
      <c r="G17659" s="3">
        <v>47</v>
      </c>
      <c r="H17659" s="3">
        <v>3</v>
      </c>
      <c r="I17659" s="6">
        <v>342.4720047712326</v>
      </c>
      <c r="J17659" s="7">
        <v>244.62286055088046</v>
      </c>
      <c r="K17659" s="7">
        <f>Salestable[[#This Row],[Order qty]]*Salestable[[#This Row],[unit price]]</f>
        <v>1027.4160143136978</v>
      </c>
      <c r="L17659" s="7">
        <f>(Salestable[[#This Row],[unit price]]-Salestable[[#This Row],[unit cost]])*Salestable[[#This Row],[Order qty]]</f>
        <v>293.5474326610564</v>
      </c>
      <c r="M17659" s="12">
        <f>Salestable[[#This Row],[Revenue]]/$K$20002*100</f>
        <v>2.3158241076467029E-3</v>
      </c>
    </row>
    <row r="17660" spans="1:13" x14ac:dyDescent="0.25">
      <c r="A17660" t="s">
        <v>17673</v>
      </c>
      <c r="B17660" s="1">
        <v>43972</v>
      </c>
      <c r="C17660" t="s">
        <v>16</v>
      </c>
      <c r="D17660" s="8" t="s">
        <v>12</v>
      </c>
      <c r="E17660" s="3">
        <v>22</v>
      </c>
      <c r="F17660" s="3">
        <v>179</v>
      </c>
      <c r="G17660" s="3">
        <v>25</v>
      </c>
      <c r="H17660" s="3">
        <v>6</v>
      </c>
      <c r="I17660" s="6">
        <v>317.16375285387039</v>
      </c>
      <c r="J17660" s="7">
        <v>226.54553775276457</v>
      </c>
      <c r="K17660" s="7">
        <f>Salestable[[#This Row],[Order qty]]*Salestable[[#This Row],[unit price]]</f>
        <v>1902.9825171232224</v>
      </c>
      <c r="L17660" s="7">
        <f>(Salestable[[#This Row],[unit price]]-Salestable[[#This Row],[unit cost]])*Salestable[[#This Row],[Order qty]]</f>
        <v>543.70929060663491</v>
      </c>
      <c r="M17660" s="12">
        <f>Salestable[[#This Row],[Revenue]]/$K$20002*100</f>
        <v>4.2893752172317168E-3</v>
      </c>
    </row>
    <row r="17661" spans="1:13" x14ac:dyDescent="0.25">
      <c r="A17661" t="s">
        <v>17674</v>
      </c>
      <c r="B17661" s="1">
        <v>43888</v>
      </c>
      <c r="C17661" t="s">
        <v>16</v>
      </c>
      <c r="D17661" s="8" t="s">
        <v>12</v>
      </c>
      <c r="E17661" s="3">
        <v>17</v>
      </c>
      <c r="F17661" s="3">
        <v>350</v>
      </c>
      <c r="G17661" s="3">
        <v>18</v>
      </c>
      <c r="H17661" s="3">
        <v>10</v>
      </c>
      <c r="I17661" s="6">
        <v>579.83209991455078</v>
      </c>
      <c r="J17661" s="7">
        <v>414.16578565325057</v>
      </c>
      <c r="K17661" s="7">
        <f>Salestable[[#This Row],[Order qty]]*Salestable[[#This Row],[unit price]]</f>
        <v>5798.3209991455078</v>
      </c>
      <c r="L17661" s="7">
        <f>(Salestable[[#This Row],[unit price]]-Salestable[[#This Row],[unit cost]])*Salestable[[#This Row],[Order qty]]</f>
        <v>1656.663142613002</v>
      </c>
      <c r="M17661" s="12">
        <f>Salestable[[#This Row],[Revenue]]/$K$20002*100</f>
        <v>1.3069575874447469E-2</v>
      </c>
    </row>
    <row r="17662" spans="1:13" x14ac:dyDescent="0.25">
      <c r="A17662" t="s">
        <v>17675</v>
      </c>
      <c r="B17662" s="1">
        <v>43885</v>
      </c>
      <c r="C17662" t="s">
        <v>11</v>
      </c>
      <c r="D17662" s="8" t="s">
        <v>12</v>
      </c>
      <c r="E17662" s="3">
        <v>16</v>
      </c>
      <c r="F17662" s="3">
        <v>335</v>
      </c>
      <c r="G17662" s="3">
        <v>9</v>
      </c>
      <c r="H17662" s="3">
        <v>4</v>
      </c>
      <c r="I17662" s="6">
        <v>578.03378480672836</v>
      </c>
      <c r="J17662" s="7">
        <v>412.88127486194884</v>
      </c>
      <c r="K17662" s="7">
        <f>Salestable[[#This Row],[Order qty]]*Salestable[[#This Row],[unit price]]</f>
        <v>2312.1351392269135</v>
      </c>
      <c r="L17662" s="7">
        <f>(Salestable[[#This Row],[unit price]]-Salestable[[#This Row],[unit cost]])*Salestable[[#This Row],[Order qty]]</f>
        <v>660.6100397791181</v>
      </c>
      <c r="M17662" s="12">
        <f>Salestable[[#This Row],[Revenue]]/$K$20002*100</f>
        <v>5.211616541849891E-3</v>
      </c>
    </row>
    <row r="17663" spans="1:13" x14ac:dyDescent="0.25">
      <c r="A17663" t="s">
        <v>17676</v>
      </c>
      <c r="B17663" s="1">
        <v>43894</v>
      </c>
      <c r="C17663" t="s">
        <v>16</v>
      </c>
      <c r="D17663" s="8" t="s">
        <v>12</v>
      </c>
      <c r="E17663" s="3">
        <v>17</v>
      </c>
      <c r="F17663" s="3">
        <v>330</v>
      </c>
      <c r="G17663" s="3">
        <v>25</v>
      </c>
      <c r="H17663" s="3">
        <v>8</v>
      </c>
      <c r="I17663" s="6">
        <v>197.49605190753937</v>
      </c>
      <c r="J17663" s="7">
        <v>141.06860850538527</v>
      </c>
      <c r="K17663" s="7">
        <f>Salestable[[#This Row],[Order qty]]*Salestable[[#This Row],[unit price]]</f>
        <v>1579.9684152603149</v>
      </c>
      <c r="L17663" s="7">
        <f>(Salestable[[#This Row],[unit price]]-Salestable[[#This Row],[unit cost]])*Salestable[[#This Row],[Order qty]]</f>
        <v>451.41954721723278</v>
      </c>
      <c r="M17663" s="12">
        <f>Salestable[[#This Row],[Revenue]]/$K$20002*100</f>
        <v>3.5612924992456116E-3</v>
      </c>
    </row>
    <row r="17664" spans="1:13" x14ac:dyDescent="0.25">
      <c r="A17664" t="s">
        <v>17677</v>
      </c>
      <c r="B17664" s="1">
        <v>43893</v>
      </c>
      <c r="C17664" t="s">
        <v>20</v>
      </c>
      <c r="D17664" s="8" t="s">
        <v>12</v>
      </c>
      <c r="E17664" s="3">
        <v>26</v>
      </c>
      <c r="F17664" s="3">
        <v>200</v>
      </c>
      <c r="G17664" s="3">
        <v>15</v>
      </c>
      <c r="H17664" s="3">
        <v>5</v>
      </c>
      <c r="I17664" s="6">
        <v>586.8447852730751</v>
      </c>
      <c r="J17664" s="7">
        <v>419.17484662362511</v>
      </c>
      <c r="K17664" s="7">
        <f>Salestable[[#This Row],[Order qty]]*Salestable[[#This Row],[unit price]]</f>
        <v>2934.2239263653755</v>
      </c>
      <c r="L17664" s="7">
        <f>(Salestable[[#This Row],[unit price]]-Salestable[[#This Row],[unit cost]])*Salestable[[#This Row],[Order qty]]</f>
        <v>838.34969324724989</v>
      </c>
      <c r="M17664" s="12">
        <f>Salestable[[#This Row],[Revenue]]/$K$20002*100</f>
        <v>6.6138218708317294E-3</v>
      </c>
    </row>
    <row r="17665" spans="1:13" x14ac:dyDescent="0.25">
      <c r="A17665" t="s">
        <v>17678</v>
      </c>
      <c r="B17665" s="1">
        <v>43881</v>
      </c>
      <c r="C17665" t="s">
        <v>16</v>
      </c>
      <c r="D17665" s="8" t="s">
        <v>12</v>
      </c>
      <c r="E17665" s="3">
        <v>6</v>
      </c>
      <c r="F17665" s="3">
        <v>89</v>
      </c>
      <c r="G17665" s="3">
        <v>46</v>
      </c>
      <c r="H17665" s="3">
        <v>10</v>
      </c>
      <c r="I17665" s="6">
        <v>391.77948117256165</v>
      </c>
      <c r="J17665" s="7">
        <v>279.84248655182978</v>
      </c>
      <c r="K17665" s="7">
        <f>Salestable[[#This Row],[Order qty]]*Salestable[[#This Row],[unit price]]</f>
        <v>3917.7948117256165</v>
      </c>
      <c r="L17665" s="7">
        <f>(Salestable[[#This Row],[unit price]]-Salestable[[#This Row],[unit cost]])*Salestable[[#This Row],[Order qty]]</f>
        <v>1119.3699462073187</v>
      </c>
      <c r="M17665" s="12">
        <f>Salestable[[#This Row],[Revenue]]/$K$20002*100</f>
        <v>8.8308178453573808E-3</v>
      </c>
    </row>
    <row r="17666" spans="1:13" x14ac:dyDescent="0.25">
      <c r="A17666" t="s">
        <v>17679</v>
      </c>
      <c r="B17666" s="1">
        <v>43915</v>
      </c>
      <c r="C17666" t="s">
        <v>16</v>
      </c>
      <c r="D17666" s="8" t="s">
        <v>12</v>
      </c>
      <c r="E17666" s="3">
        <v>10</v>
      </c>
      <c r="F17666" s="3">
        <v>339</v>
      </c>
      <c r="G17666" s="3">
        <v>32</v>
      </c>
      <c r="H17666" s="3">
        <v>10</v>
      </c>
      <c r="I17666" s="6">
        <v>406.47020548582077</v>
      </c>
      <c r="J17666" s="7">
        <v>290.33586106130059</v>
      </c>
      <c r="K17666" s="7">
        <f>Salestable[[#This Row],[Order qty]]*Salestable[[#This Row],[unit price]]</f>
        <v>4064.7020548582077</v>
      </c>
      <c r="L17666" s="7">
        <f>(Salestable[[#This Row],[unit price]]-Salestable[[#This Row],[unit cost]])*Salestable[[#This Row],[Order qty]]</f>
        <v>1161.3434442452017</v>
      </c>
      <c r="M17666" s="12">
        <f>Salestable[[#This Row],[Revenue]]/$K$20002*100</f>
        <v>9.1619508338397805E-3</v>
      </c>
    </row>
    <row r="17667" spans="1:13" x14ac:dyDescent="0.25">
      <c r="A17667" t="s">
        <v>17680</v>
      </c>
      <c r="B17667" s="1">
        <v>43965</v>
      </c>
      <c r="C17667" t="s">
        <v>20</v>
      </c>
      <c r="D17667" s="8" t="s">
        <v>12</v>
      </c>
      <c r="E17667" s="3">
        <v>6</v>
      </c>
      <c r="F17667" s="3">
        <v>181</v>
      </c>
      <c r="G17667" s="3">
        <v>24</v>
      </c>
      <c r="H17667" s="3">
        <v>1</v>
      </c>
      <c r="I17667" s="6">
        <v>539.60109651088715</v>
      </c>
      <c r="J17667" s="7">
        <v>385.42935465063368</v>
      </c>
      <c r="K17667" s="7">
        <f>Salestable[[#This Row],[Order qty]]*Salestable[[#This Row],[unit price]]</f>
        <v>539.60109651088715</v>
      </c>
      <c r="L17667" s="7">
        <f>(Salestable[[#This Row],[unit price]]-Salestable[[#This Row],[unit cost]])*Salestable[[#This Row],[Order qty]]</f>
        <v>154.17174186025346</v>
      </c>
      <c r="M17667" s="12">
        <f>Salestable[[#This Row],[Revenue]]/$K$20002*100</f>
        <v>1.2162757932552182E-3</v>
      </c>
    </row>
    <row r="17668" spans="1:13" x14ac:dyDescent="0.25">
      <c r="A17668" t="s">
        <v>17681</v>
      </c>
      <c r="B17668" s="1">
        <v>43842</v>
      </c>
      <c r="C17668" t="s">
        <v>14</v>
      </c>
      <c r="D17668" s="8" t="s">
        <v>12</v>
      </c>
      <c r="E17668" s="3">
        <v>24</v>
      </c>
      <c r="F17668" s="3">
        <v>49</v>
      </c>
      <c r="G17668" s="3">
        <v>20</v>
      </c>
      <c r="H17668" s="3">
        <v>4</v>
      </c>
      <c r="I17668" s="6">
        <v>203.53673154115677</v>
      </c>
      <c r="J17668" s="7">
        <v>145.38337967225485</v>
      </c>
      <c r="K17668" s="7">
        <f>Salestable[[#This Row],[Order qty]]*Salestable[[#This Row],[unit price]]</f>
        <v>814.14692616462708</v>
      </c>
      <c r="L17668" s="7">
        <f>(Salestable[[#This Row],[unit price]]-Salestable[[#This Row],[unit cost]])*Salestable[[#This Row],[Order qty]]</f>
        <v>232.61340747560769</v>
      </c>
      <c r="M17668" s="12">
        <f>Salestable[[#This Row],[Revenue]]/$K$20002*100</f>
        <v>1.835109685377002E-3</v>
      </c>
    </row>
    <row r="17669" spans="1:13" x14ac:dyDescent="0.25">
      <c r="A17669" t="s">
        <v>17682</v>
      </c>
      <c r="B17669" s="1">
        <v>43890</v>
      </c>
      <c r="C17669" t="s">
        <v>11</v>
      </c>
      <c r="D17669" s="8" t="s">
        <v>12</v>
      </c>
      <c r="E17669" s="3">
        <v>12</v>
      </c>
      <c r="F17669" s="3">
        <v>216</v>
      </c>
      <c r="G17669" s="3">
        <v>39</v>
      </c>
      <c r="H17669" s="3">
        <v>2</v>
      </c>
      <c r="I17669" s="6">
        <v>238.93240213394165</v>
      </c>
      <c r="J17669" s="7">
        <v>170.66600152424405</v>
      </c>
      <c r="K17669" s="7">
        <f>Salestable[[#This Row],[Order qty]]*Salestable[[#This Row],[unit price]]</f>
        <v>477.8648042678833</v>
      </c>
      <c r="L17669" s="7">
        <f>(Salestable[[#This Row],[unit price]]-Salestable[[#This Row],[unit cost]])*Salestable[[#This Row],[Order qty]]</f>
        <v>136.5328012193952</v>
      </c>
      <c r="M17669" s="12">
        <f>Salestable[[#This Row],[Revenue]]/$K$20002*100</f>
        <v>1.077120483330861E-3</v>
      </c>
    </row>
    <row r="17670" spans="1:13" x14ac:dyDescent="0.25">
      <c r="A17670" t="s">
        <v>17683</v>
      </c>
      <c r="B17670" s="1">
        <v>43901</v>
      </c>
      <c r="C17670" t="s">
        <v>11</v>
      </c>
      <c r="D17670" s="8" t="s">
        <v>12</v>
      </c>
      <c r="E17670" s="3">
        <v>16</v>
      </c>
      <c r="F17670" s="3">
        <v>285</v>
      </c>
      <c r="G17670" s="3">
        <v>42</v>
      </c>
      <c r="H17670" s="3">
        <v>9</v>
      </c>
      <c r="I17670" s="6">
        <v>389.57516330480576</v>
      </c>
      <c r="J17670" s="7">
        <v>278.26797378914699</v>
      </c>
      <c r="K17670" s="7">
        <f>Salestable[[#This Row],[Order qty]]*Salestable[[#This Row],[unit price]]</f>
        <v>3506.1764697432518</v>
      </c>
      <c r="L17670" s="7">
        <f>(Salestable[[#This Row],[unit price]]-Salestable[[#This Row],[unit cost]])*Salestable[[#This Row],[Order qty]]</f>
        <v>1001.7647056409289</v>
      </c>
      <c r="M17670" s="12">
        <f>Salestable[[#This Row],[Revenue]]/$K$20002*100</f>
        <v>7.9030187199475282E-3</v>
      </c>
    </row>
    <row r="17671" spans="1:13" x14ac:dyDescent="0.25">
      <c r="A17671" t="s">
        <v>17684</v>
      </c>
      <c r="B17671" s="1">
        <v>43856</v>
      </c>
      <c r="C17671" t="s">
        <v>11</v>
      </c>
      <c r="D17671" s="8" t="s">
        <v>12</v>
      </c>
      <c r="E17671" s="3">
        <v>20</v>
      </c>
      <c r="F17671" s="3">
        <v>181</v>
      </c>
      <c r="G17671" s="3">
        <v>31</v>
      </c>
      <c r="H17671" s="3">
        <v>6</v>
      </c>
      <c r="I17671" s="6">
        <v>638.84506094455719</v>
      </c>
      <c r="J17671" s="7">
        <v>456.31790067468376</v>
      </c>
      <c r="K17671" s="7">
        <f>Salestable[[#This Row],[Order qty]]*Salestable[[#This Row],[unit price]]</f>
        <v>3833.0703656673431</v>
      </c>
      <c r="L17671" s="7">
        <f>(Salestable[[#This Row],[unit price]]-Salestable[[#This Row],[unit cost]])*Salestable[[#This Row],[Order qty]]</f>
        <v>1095.1629616192406</v>
      </c>
      <c r="M17671" s="12">
        <f>Salestable[[#This Row],[Revenue]]/$K$20002*100</f>
        <v>8.6398466010364269E-3</v>
      </c>
    </row>
    <row r="17672" spans="1:13" x14ac:dyDescent="0.25">
      <c r="A17672" t="s">
        <v>17685</v>
      </c>
      <c r="B17672" s="1">
        <v>43901</v>
      </c>
      <c r="C17672" t="s">
        <v>14</v>
      </c>
      <c r="D17672" s="8" t="s">
        <v>12</v>
      </c>
      <c r="E17672" s="3">
        <v>18</v>
      </c>
      <c r="F17672" s="3">
        <v>251</v>
      </c>
      <c r="G17672" s="3">
        <v>32</v>
      </c>
      <c r="H17672" s="3">
        <v>9</v>
      </c>
      <c r="I17672" s="6">
        <v>386.37832456827164</v>
      </c>
      <c r="J17672" s="7">
        <v>275.9845175487655</v>
      </c>
      <c r="K17672" s="7">
        <f>Salestable[[#This Row],[Order qty]]*Salestable[[#This Row],[unit price]]</f>
        <v>3477.4049211144447</v>
      </c>
      <c r="L17672" s="7">
        <f>(Salestable[[#This Row],[unit price]]-Salestable[[#This Row],[unit cost]])*Salestable[[#This Row],[Order qty]]</f>
        <v>993.54426317555522</v>
      </c>
      <c r="M17672" s="12">
        <f>Salestable[[#This Row],[Revenue]]/$K$20002*100</f>
        <v>7.838166853711602E-3</v>
      </c>
    </row>
    <row r="17673" spans="1:13" x14ac:dyDescent="0.25">
      <c r="A17673" t="s">
        <v>17686</v>
      </c>
      <c r="B17673" s="1">
        <v>43946</v>
      </c>
      <c r="C17673" t="s">
        <v>20</v>
      </c>
      <c r="D17673" s="8" t="s">
        <v>12</v>
      </c>
      <c r="E17673" s="3">
        <v>7</v>
      </c>
      <c r="F17673" s="3">
        <v>194</v>
      </c>
      <c r="G17673" s="3">
        <v>7</v>
      </c>
      <c r="H17673" s="3">
        <v>6</v>
      </c>
      <c r="I17673" s="6">
        <v>377.93716406822205</v>
      </c>
      <c r="J17673" s="7">
        <v>269.95511719158719</v>
      </c>
      <c r="K17673" s="7">
        <f>Salestable[[#This Row],[Order qty]]*Salestable[[#This Row],[unit price]]</f>
        <v>2267.6229844093323</v>
      </c>
      <c r="L17673" s="7">
        <f>(Salestable[[#This Row],[unit price]]-Salestable[[#This Row],[unit cost]])*Salestable[[#This Row],[Order qty]]</f>
        <v>647.89228125980912</v>
      </c>
      <c r="M17673" s="12">
        <f>Salestable[[#This Row],[Revenue]]/$K$20002*100</f>
        <v>5.111284913985676E-3</v>
      </c>
    </row>
    <row r="17674" spans="1:13" x14ac:dyDescent="0.25">
      <c r="A17674" t="s">
        <v>17687</v>
      </c>
      <c r="B17674" s="1">
        <v>43833</v>
      </c>
      <c r="C17674" t="s">
        <v>16</v>
      </c>
      <c r="D17674" s="8" t="s">
        <v>12</v>
      </c>
      <c r="E17674" s="3">
        <v>8</v>
      </c>
      <c r="F17674" s="3">
        <v>159</v>
      </c>
      <c r="G17674" s="3">
        <v>40</v>
      </c>
      <c r="H17674" s="3">
        <v>10</v>
      </c>
      <c r="I17674" s="6">
        <v>540.22225445508957</v>
      </c>
      <c r="J17674" s="7">
        <v>385.87303889649257</v>
      </c>
      <c r="K17674" s="7">
        <f>Salestable[[#This Row],[Order qty]]*Salestable[[#This Row],[unit price]]</f>
        <v>5402.2225445508957</v>
      </c>
      <c r="L17674" s="7">
        <f>(Salestable[[#This Row],[unit price]]-Salestable[[#This Row],[unit cost]])*Salestable[[#This Row],[Order qty]]</f>
        <v>1543.4921555859701</v>
      </c>
      <c r="M17674" s="12">
        <f>Salestable[[#This Row],[Revenue]]/$K$20002*100</f>
        <v>1.2176759004384814E-2</v>
      </c>
    </row>
    <row r="17675" spans="1:13" x14ac:dyDescent="0.25">
      <c r="A17675" t="s">
        <v>17688</v>
      </c>
      <c r="B17675" s="1">
        <v>43947</v>
      </c>
      <c r="C17675" t="s">
        <v>20</v>
      </c>
      <c r="D17675" s="8" t="s">
        <v>12</v>
      </c>
      <c r="E17675" s="3">
        <v>20</v>
      </c>
      <c r="F17675" s="3">
        <v>127</v>
      </c>
      <c r="G17675" s="3">
        <v>19</v>
      </c>
      <c r="H17675" s="3">
        <v>7</v>
      </c>
      <c r="I17675" s="6">
        <v>613.16965663433075</v>
      </c>
      <c r="J17675" s="7">
        <v>437.97832616737912</v>
      </c>
      <c r="K17675" s="7">
        <f>Salestable[[#This Row],[Order qty]]*Salestable[[#This Row],[unit price]]</f>
        <v>4292.1875964403152</v>
      </c>
      <c r="L17675" s="7">
        <f>(Salestable[[#This Row],[unit price]]-Salestable[[#This Row],[unit cost]])*Salestable[[#This Row],[Order qty]]</f>
        <v>1226.3393132686615</v>
      </c>
      <c r="M17675" s="12">
        <f>Salestable[[#This Row],[Revenue]]/$K$20002*100</f>
        <v>9.6747095352785733E-3</v>
      </c>
    </row>
    <row r="17676" spans="1:13" x14ac:dyDescent="0.25">
      <c r="A17676" t="s">
        <v>17689</v>
      </c>
      <c r="B17676" s="1">
        <v>43854</v>
      </c>
      <c r="C17676" t="s">
        <v>16</v>
      </c>
      <c r="D17676" s="8" t="s">
        <v>12</v>
      </c>
      <c r="E17676" s="3">
        <v>23</v>
      </c>
      <c r="F17676" s="3">
        <v>337</v>
      </c>
      <c r="G17676" s="3">
        <v>44</v>
      </c>
      <c r="H17676" s="3">
        <v>6</v>
      </c>
      <c r="I17676" s="6">
        <v>311.85693007707596</v>
      </c>
      <c r="J17676" s="7">
        <v>222.75495005505428</v>
      </c>
      <c r="K17676" s="7">
        <f>Salestable[[#This Row],[Order qty]]*Salestable[[#This Row],[unit price]]</f>
        <v>1871.1415804624557</v>
      </c>
      <c r="L17676" s="7">
        <f>(Salestable[[#This Row],[unit price]]-Salestable[[#This Row],[unit cost]])*Salestable[[#This Row],[Order qty]]</f>
        <v>534.61188013213007</v>
      </c>
      <c r="M17676" s="12">
        <f>Salestable[[#This Row],[Revenue]]/$K$20002*100</f>
        <v>4.2176048654932229E-3</v>
      </c>
    </row>
    <row r="17677" spans="1:13" x14ac:dyDescent="0.25">
      <c r="A17677" t="s">
        <v>17690</v>
      </c>
      <c r="B17677" s="1">
        <v>43907</v>
      </c>
      <c r="C17677" t="s">
        <v>14</v>
      </c>
      <c r="D17677" s="8" t="s">
        <v>12</v>
      </c>
      <c r="E17677" s="3">
        <v>12</v>
      </c>
      <c r="F17677" s="3">
        <v>259</v>
      </c>
      <c r="G17677" s="3">
        <v>16</v>
      </c>
      <c r="H17677" s="3">
        <v>4</v>
      </c>
      <c r="I17677" s="6">
        <v>179.39416980743408</v>
      </c>
      <c r="J17677" s="7">
        <v>128.13869271959578</v>
      </c>
      <c r="K17677" s="7">
        <f>Salestable[[#This Row],[Order qty]]*Salestable[[#This Row],[unit price]]</f>
        <v>717.57667922973633</v>
      </c>
      <c r="L17677" s="7">
        <f>(Salestable[[#This Row],[unit price]]-Salestable[[#This Row],[unit cost]])*Salestable[[#This Row],[Order qty]]</f>
        <v>205.0219083513532</v>
      </c>
      <c r="M17677" s="12">
        <f>Salestable[[#This Row],[Revenue]]/$K$20002*100</f>
        <v>1.6174376783053546E-3</v>
      </c>
    </row>
    <row r="17678" spans="1:13" x14ac:dyDescent="0.25">
      <c r="A17678" t="s">
        <v>17691</v>
      </c>
      <c r="B17678" s="1">
        <v>43920</v>
      </c>
      <c r="C17678" t="s">
        <v>16</v>
      </c>
      <c r="D17678" s="8" t="s">
        <v>12</v>
      </c>
      <c r="E17678" s="3">
        <v>12</v>
      </c>
      <c r="F17678" s="3">
        <v>193</v>
      </c>
      <c r="G17678" s="3">
        <v>38</v>
      </c>
      <c r="H17678" s="3">
        <v>2</v>
      </c>
      <c r="I17678" s="6">
        <v>523.42277044057846</v>
      </c>
      <c r="J17678" s="7">
        <v>373.87340745755608</v>
      </c>
      <c r="K17678" s="7">
        <f>Salestable[[#This Row],[Order qty]]*Salestable[[#This Row],[unit price]]</f>
        <v>1046.8455408811569</v>
      </c>
      <c r="L17678" s="7">
        <f>(Salestable[[#This Row],[unit price]]-Salestable[[#This Row],[unit cost]])*Salestable[[#This Row],[Order qty]]</f>
        <v>299.09872596604475</v>
      </c>
      <c r="M17678" s="12">
        <f>Salestable[[#This Row],[Revenue]]/$K$20002*100</f>
        <v>2.3596187978191549E-3</v>
      </c>
    </row>
    <row r="17679" spans="1:13" x14ac:dyDescent="0.25">
      <c r="A17679" t="s">
        <v>17692</v>
      </c>
      <c r="B17679" s="1">
        <v>43963</v>
      </c>
      <c r="C17679" t="s">
        <v>11</v>
      </c>
      <c r="D17679" s="8" t="s">
        <v>12</v>
      </c>
      <c r="E17679" s="3">
        <v>12</v>
      </c>
      <c r="F17679" s="3">
        <v>167</v>
      </c>
      <c r="G17679" s="3">
        <v>11</v>
      </c>
      <c r="H17679" s="3">
        <v>1</v>
      </c>
      <c r="I17679" s="6">
        <v>622.10350906848907</v>
      </c>
      <c r="J17679" s="7">
        <v>444.35964933463509</v>
      </c>
      <c r="K17679" s="7">
        <f>Salestable[[#This Row],[Order qty]]*Salestable[[#This Row],[unit price]]</f>
        <v>622.10350906848907</v>
      </c>
      <c r="L17679" s="7">
        <f>(Salestable[[#This Row],[unit price]]-Salestable[[#This Row],[unit cost]])*Salestable[[#This Row],[Order qty]]</f>
        <v>177.74385973385398</v>
      </c>
      <c r="M17679" s="12">
        <f>Salestable[[#This Row],[Revenue]]/$K$20002*100</f>
        <v>1.4022385126192291E-3</v>
      </c>
    </row>
    <row r="17680" spans="1:13" x14ac:dyDescent="0.25">
      <c r="A17680" t="s">
        <v>17693</v>
      </c>
      <c r="B17680" s="1">
        <v>43922</v>
      </c>
      <c r="C17680" t="s">
        <v>16</v>
      </c>
      <c r="D17680" s="8" t="s">
        <v>12</v>
      </c>
      <c r="E17680" s="3">
        <v>19</v>
      </c>
      <c r="F17680" s="3">
        <v>251</v>
      </c>
      <c r="G17680" s="3">
        <v>32</v>
      </c>
      <c r="H17680" s="3">
        <v>9</v>
      </c>
      <c r="I17680" s="6">
        <v>534.69917160272598</v>
      </c>
      <c r="J17680" s="7">
        <v>381.92797971623287</v>
      </c>
      <c r="K17680" s="7">
        <f>Salestable[[#This Row],[Order qty]]*Salestable[[#This Row],[unit price]]</f>
        <v>4812.2925444245338</v>
      </c>
      <c r="L17680" s="7">
        <f>(Salestable[[#This Row],[unit price]]-Salestable[[#This Row],[unit cost]])*Salestable[[#This Row],[Order qty]]</f>
        <v>1374.9407269784381</v>
      </c>
      <c r="M17680" s="12">
        <f>Salestable[[#This Row],[Revenue]]/$K$20002*100</f>
        <v>1.0847040470622968E-2</v>
      </c>
    </row>
    <row r="17681" spans="1:13" x14ac:dyDescent="0.25">
      <c r="A17681" t="s">
        <v>17694</v>
      </c>
      <c r="B17681" s="1">
        <v>43840</v>
      </c>
      <c r="C17681" t="s">
        <v>14</v>
      </c>
      <c r="D17681" s="8" t="s">
        <v>12</v>
      </c>
      <c r="E17681" s="3">
        <v>10</v>
      </c>
      <c r="F17681" s="3">
        <v>140</v>
      </c>
      <c r="G17681" s="3">
        <v>28</v>
      </c>
      <c r="H17681" s="3">
        <v>6</v>
      </c>
      <c r="I17681" s="6">
        <v>390.18604874610901</v>
      </c>
      <c r="J17681" s="7">
        <v>278.70432053293501</v>
      </c>
      <c r="K17681" s="7">
        <f>Salestable[[#This Row],[Order qty]]*Salestable[[#This Row],[unit price]]</f>
        <v>2341.1162924766541</v>
      </c>
      <c r="L17681" s="7">
        <f>(Salestable[[#This Row],[unit price]]-Salestable[[#This Row],[unit cost]])*Salestable[[#This Row],[Order qty]]</f>
        <v>668.89036927904397</v>
      </c>
      <c r="M17681" s="12">
        <f>Salestable[[#This Row],[Revenue]]/$K$20002*100</f>
        <v>5.2769408626976485E-3</v>
      </c>
    </row>
    <row r="17682" spans="1:13" x14ac:dyDescent="0.25">
      <c r="A17682" t="s">
        <v>17695</v>
      </c>
      <c r="B17682" s="1">
        <v>43896</v>
      </c>
      <c r="C17682" t="s">
        <v>16</v>
      </c>
      <c r="D17682" s="8" t="s">
        <v>12</v>
      </c>
      <c r="E17682" s="3">
        <v>14</v>
      </c>
      <c r="F17682" s="3">
        <v>303</v>
      </c>
      <c r="G17682" s="3">
        <v>36</v>
      </c>
      <c r="H17682" s="3">
        <v>8</v>
      </c>
      <c r="I17682" s="6">
        <v>384.34132307767868</v>
      </c>
      <c r="J17682" s="7">
        <v>274.52951648405622</v>
      </c>
      <c r="K17682" s="7">
        <f>Salestable[[#This Row],[Order qty]]*Salestable[[#This Row],[unit price]]</f>
        <v>3074.7305846214294</v>
      </c>
      <c r="L17682" s="7">
        <f>(Salestable[[#This Row],[unit price]]-Salestable[[#This Row],[unit cost]])*Salestable[[#This Row],[Order qty]]</f>
        <v>878.49445274897971</v>
      </c>
      <c r="M17682" s="12">
        <f>Salestable[[#This Row],[Revenue]]/$K$20002*100</f>
        <v>6.9305277640054914E-3</v>
      </c>
    </row>
    <row r="17683" spans="1:13" x14ac:dyDescent="0.25">
      <c r="A17683" t="s">
        <v>17696</v>
      </c>
      <c r="B17683" s="1">
        <v>43838</v>
      </c>
      <c r="C17683" t="s">
        <v>11</v>
      </c>
      <c r="D17683" s="8" t="s">
        <v>12</v>
      </c>
      <c r="E17683" s="3">
        <v>17</v>
      </c>
      <c r="F17683" s="3">
        <v>302</v>
      </c>
      <c r="G17683" s="3">
        <v>18</v>
      </c>
      <c r="H17683" s="3">
        <v>1</v>
      </c>
      <c r="I17683" s="6">
        <v>185.71528279781342</v>
      </c>
      <c r="J17683" s="7">
        <v>132.65377342700958</v>
      </c>
      <c r="K17683" s="7">
        <f>Salestable[[#This Row],[Order qty]]*Salestable[[#This Row],[unit price]]</f>
        <v>185.71528279781342</v>
      </c>
      <c r="L17683" s="7">
        <f>(Salestable[[#This Row],[unit price]]-Salestable[[#This Row],[unit cost]])*Salestable[[#This Row],[Order qty]]</f>
        <v>53.061509370803833</v>
      </c>
      <c r="M17683" s="12">
        <f>Salestable[[#This Row],[Revenue]]/$K$20002*100</f>
        <v>4.1860738305592057E-4</v>
      </c>
    </row>
    <row r="17684" spans="1:13" x14ac:dyDescent="0.25">
      <c r="A17684" t="s">
        <v>17697</v>
      </c>
      <c r="B17684" s="1">
        <v>43866</v>
      </c>
      <c r="C17684" t="s">
        <v>11</v>
      </c>
      <c r="D17684" s="8" t="s">
        <v>12</v>
      </c>
      <c r="E17684" s="3">
        <v>24</v>
      </c>
      <c r="F17684" s="3">
        <v>13</v>
      </c>
      <c r="G17684" s="3">
        <v>15</v>
      </c>
      <c r="H17684" s="3">
        <v>4</v>
      </c>
      <c r="I17684" s="6">
        <v>522.01155549287796</v>
      </c>
      <c r="J17684" s="7">
        <v>372.86539678062712</v>
      </c>
      <c r="K17684" s="7">
        <f>Salestable[[#This Row],[Order qty]]*Salestable[[#This Row],[unit price]]</f>
        <v>2088.0462219715118</v>
      </c>
      <c r="L17684" s="7">
        <f>(Salestable[[#This Row],[unit price]]-Salestable[[#This Row],[unit cost]])*Salestable[[#This Row],[Order qty]]</f>
        <v>596.58463484900335</v>
      </c>
      <c r="M17684" s="12">
        <f>Salestable[[#This Row],[Revenue]]/$K$20002*100</f>
        <v>4.7065139255711682E-3</v>
      </c>
    </row>
    <row r="17685" spans="1:13" x14ac:dyDescent="0.25">
      <c r="A17685" t="s">
        <v>17698</v>
      </c>
      <c r="B17685" s="1">
        <v>43831</v>
      </c>
      <c r="C17685" t="s">
        <v>16</v>
      </c>
      <c r="D17685" s="8" t="s">
        <v>12</v>
      </c>
      <c r="E17685" s="3">
        <v>18</v>
      </c>
      <c r="F17685" s="3">
        <v>77</v>
      </c>
      <c r="G17685" s="3">
        <v>29</v>
      </c>
      <c r="H17685" s="3">
        <v>9</v>
      </c>
      <c r="I17685" s="6">
        <v>511.05578184127808</v>
      </c>
      <c r="J17685" s="7">
        <v>365.03984417234153</v>
      </c>
      <c r="K17685" s="7">
        <f>Salestable[[#This Row],[Order qty]]*Salestable[[#This Row],[unit price]]</f>
        <v>4599.5020365715027</v>
      </c>
      <c r="L17685" s="7">
        <f>(Salestable[[#This Row],[unit price]]-Salestable[[#This Row],[unit cost]])*Salestable[[#This Row],[Order qty]]</f>
        <v>1314.143439020429</v>
      </c>
      <c r="M17685" s="12">
        <f>Salestable[[#This Row],[Revenue]]/$K$20002*100</f>
        <v>1.0367404781574836E-2</v>
      </c>
    </row>
    <row r="17686" spans="1:13" x14ac:dyDescent="0.25">
      <c r="A17686" t="s">
        <v>17699</v>
      </c>
      <c r="B17686" s="1">
        <v>43889</v>
      </c>
      <c r="C17686" t="s">
        <v>11</v>
      </c>
      <c r="D17686" s="8" t="s">
        <v>12</v>
      </c>
      <c r="E17686" s="3">
        <v>8</v>
      </c>
      <c r="F17686" s="3">
        <v>344</v>
      </c>
      <c r="G17686" s="3">
        <v>11</v>
      </c>
      <c r="H17686" s="3">
        <v>1</v>
      </c>
      <c r="I17686" s="6">
        <v>399.56146949529648</v>
      </c>
      <c r="J17686" s="7">
        <v>285.4010496394975</v>
      </c>
      <c r="K17686" s="7">
        <f>Salestable[[#This Row],[Order qty]]*Salestable[[#This Row],[unit price]]</f>
        <v>399.56146949529648</v>
      </c>
      <c r="L17686" s="7">
        <f>(Salestable[[#This Row],[unit price]]-Salestable[[#This Row],[unit cost]])*Salestable[[#This Row],[Order qty]]</f>
        <v>114.16041985579898</v>
      </c>
      <c r="M17686" s="12">
        <f>Salestable[[#This Row],[Revenue]]/$K$20002*100</f>
        <v>9.0062260141238833E-4</v>
      </c>
    </row>
    <row r="17687" spans="1:13" x14ac:dyDescent="0.25">
      <c r="A17687" t="s">
        <v>17700</v>
      </c>
      <c r="B17687" s="1">
        <v>43841</v>
      </c>
      <c r="C17687" t="s">
        <v>11</v>
      </c>
      <c r="D17687" s="8" t="s">
        <v>12</v>
      </c>
      <c r="E17687" s="3">
        <v>13</v>
      </c>
      <c r="F17687" s="3">
        <v>346</v>
      </c>
      <c r="G17687" s="3">
        <v>34</v>
      </c>
      <c r="H17687" s="3">
        <v>1</v>
      </c>
      <c r="I17687" s="6">
        <v>634.81680643558502</v>
      </c>
      <c r="J17687" s="7">
        <v>453.4405760254179</v>
      </c>
      <c r="K17687" s="7">
        <f>Salestable[[#This Row],[Order qty]]*Salestable[[#This Row],[unit price]]</f>
        <v>634.81680643558502</v>
      </c>
      <c r="L17687" s="7">
        <f>(Salestable[[#This Row],[unit price]]-Salestable[[#This Row],[unit cost]])*Salestable[[#This Row],[Order qty]]</f>
        <v>181.37623041016712</v>
      </c>
      <c r="M17687" s="12">
        <f>Salestable[[#This Row],[Revenue]]/$K$20002*100</f>
        <v>1.4308946364485512E-3</v>
      </c>
    </row>
    <row r="17688" spans="1:13" x14ac:dyDescent="0.25">
      <c r="A17688" t="s">
        <v>17701</v>
      </c>
      <c r="B17688" s="1">
        <v>43941</v>
      </c>
      <c r="C17688" t="s">
        <v>11</v>
      </c>
      <c r="D17688" s="8" t="s">
        <v>12</v>
      </c>
      <c r="E17688" s="3">
        <v>2</v>
      </c>
      <c r="F17688" s="3">
        <v>205</v>
      </c>
      <c r="G17688" s="3">
        <v>17</v>
      </c>
      <c r="H17688" s="3">
        <v>7</v>
      </c>
      <c r="I17688" s="6">
        <v>320.67109590768814</v>
      </c>
      <c r="J17688" s="7">
        <v>229.05078279120582</v>
      </c>
      <c r="K17688" s="7">
        <f>Salestable[[#This Row],[Order qty]]*Salestable[[#This Row],[unit price]]</f>
        <v>2244.697671353817</v>
      </c>
      <c r="L17688" s="7">
        <f>(Salestable[[#This Row],[unit price]]-Salestable[[#This Row],[unit cost]])*Salestable[[#This Row],[Order qty]]</f>
        <v>641.34219181537628</v>
      </c>
      <c r="M17688" s="12">
        <f>Salestable[[#This Row],[Revenue]]/$K$20002*100</f>
        <v>5.0596106243993152E-3</v>
      </c>
    </row>
    <row r="17689" spans="1:13" x14ac:dyDescent="0.25">
      <c r="A17689" t="s">
        <v>17702</v>
      </c>
      <c r="B17689" s="1">
        <v>43840</v>
      </c>
      <c r="C17689" t="s">
        <v>16</v>
      </c>
      <c r="D17689" s="8" t="s">
        <v>12</v>
      </c>
      <c r="E17689" s="3">
        <v>7</v>
      </c>
      <c r="F17689" s="3">
        <v>91</v>
      </c>
      <c r="G17689" s="3">
        <v>28</v>
      </c>
      <c r="H17689" s="3">
        <v>8</v>
      </c>
      <c r="I17689" s="6">
        <v>307.43482661247253</v>
      </c>
      <c r="J17689" s="7">
        <v>219.59630472319469</v>
      </c>
      <c r="K17689" s="7">
        <f>Salestable[[#This Row],[Order qty]]*Salestable[[#This Row],[unit price]]</f>
        <v>2459.4786128997803</v>
      </c>
      <c r="L17689" s="7">
        <f>(Salestable[[#This Row],[unit price]]-Salestable[[#This Row],[unit cost]])*Salestable[[#This Row],[Order qty]]</f>
        <v>702.70817511422274</v>
      </c>
      <c r="M17689" s="12">
        <f>Salestable[[#This Row],[Revenue]]/$K$20002*100</f>
        <v>5.5437328060332592E-3</v>
      </c>
    </row>
    <row r="17690" spans="1:13" x14ac:dyDescent="0.25">
      <c r="A17690" t="s">
        <v>17703</v>
      </c>
      <c r="B17690" s="1">
        <v>43958</v>
      </c>
      <c r="C17690" t="s">
        <v>11</v>
      </c>
      <c r="D17690" s="8" t="s">
        <v>12</v>
      </c>
      <c r="E17690" s="3">
        <v>17</v>
      </c>
      <c r="F17690" s="3">
        <v>95</v>
      </c>
      <c r="G17690" s="3">
        <v>5</v>
      </c>
      <c r="H17690" s="3">
        <v>6</v>
      </c>
      <c r="I17690" s="6">
        <v>552.6013371348381</v>
      </c>
      <c r="J17690" s="7">
        <v>394.71524081059869</v>
      </c>
      <c r="K17690" s="7">
        <f>Salestable[[#This Row],[Order qty]]*Salestable[[#This Row],[unit price]]</f>
        <v>3315.6080228090286</v>
      </c>
      <c r="L17690" s="7">
        <f>(Salestable[[#This Row],[unit price]]-Salestable[[#This Row],[unit cost]])*Salestable[[#This Row],[Order qty]]</f>
        <v>947.31657794543651</v>
      </c>
      <c r="M17690" s="12">
        <f>Salestable[[#This Row],[Revenue]]/$K$20002*100</f>
        <v>7.4734721707224181E-3</v>
      </c>
    </row>
    <row r="17691" spans="1:13" x14ac:dyDescent="0.25">
      <c r="A17691" t="s">
        <v>17704</v>
      </c>
      <c r="B17691" s="1">
        <v>43848</v>
      </c>
      <c r="C17691" t="s">
        <v>20</v>
      </c>
      <c r="D17691" s="8" t="s">
        <v>12</v>
      </c>
      <c r="E17691" s="3">
        <v>17</v>
      </c>
      <c r="F17691" s="3">
        <v>343</v>
      </c>
      <c r="G17691" s="3">
        <v>38</v>
      </c>
      <c r="H17691" s="3">
        <v>1</v>
      </c>
      <c r="I17691" s="6">
        <v>171.41619765758514</v>
      </c>
      <c r="J17691" s="7">
        <v>122.4401411839894</v>
      </c>
      <c r="K17691" s="7">
        <f>Salestable[[#This Row],[Order qty]]*Salestable[[#This Row],[unit price]]</f>
        <v>171.41619765758514</v>
      </c>
      <c r="L17691" s="7">
        <f>(Salestable[[#This Row],[unit price]]-Salestable[[#This Row],[unit cost]])*Salestable[[#This Row],[Order qty]]</f>
        <v>48.976056473595747</v>
      </c>
      <c r="M17691" s="12">
        <f>Salestable[[#This Row],[Revenue]]/$K$20002*100</f>
        <v>3.8637684973378498E-4</v>
      </c>
    </row>
    <row r="17692" spans="1:13" x14ac:dyDescent="0.25">
      <c r="A17692" t="s">
        <v>17705</v>
      </c>
      <c r="B17692" s="1">
        <v>43929</v>
      </c>
      <c r="C17692" t="s">
        <v>16</v>
      </c>
      <c r="D17692" s="8" t="s">
        <v>12</v>
      </c>
      <c r="E17692" s="3">
        <v>10</v>
      </c>
      <c r="F17692" s="3">
        <v>349</v>
      </c>
      <c r="G17692" s="3">
        <v>4</v>
      </c>
      <c r="H17692" s="3">
        <v>5</v>
      </c>
      <c r="I17692" s="6">
        <v>345.96593981981277</v>
      </c>
      <c r="J17692" s="7">
        <v>247.11852844272343</v>
      </c>
      <c r="K17692" s="7">
        <f>Salestable[[#This Row],[Order qty]]*Salestable[[#This Row],[unit price]]</f>
        <v>1729.8296990990639</v>
      </c>
      <c r="L17692" s="7">
        <f>(Salestable[[#This Row],[unit price]]-Salestable[[#This Row],[unit cost]])*Salestable[[#This Row],[Order qty]]</f>
        <v>494.23705688544669</v>
      </c>
      <c r="M17692" s="12">
        <f>Salestable[[#This Row],[Revenue]]/$K$20002*100</f>
        <v>3.8990839771684926E-3</v>
      </c>
    </row>
    <row r="17693" spans="1:13" x14ac:dyDescent="0.25">
      <c r="A17693" t="s">
        <v>17706</v>
      </c>
      <c r="B17693" s="1">
        <v>43888</v>
      </c>
      <c r="C17693" t="s">
        <v>14</v>
      </c>
      <c r="D17693" s="8" t="s">
        <v>12</v>
      </c>
      <c r="E17693" s="3">
        <v>13</v>
      </c>
      <c r="F17693" s="3">
        <v>79</v>
      </c>
      <c r="G17693" s="3">
        <v>27</v>
      </c>
      <c r="H17693" s="3">
        <v>6</v>
      </c>
      <c r="I17693" s="6">
        <v>443.52124214172363</v>
      </c>
      <c r="J17693" s="7">
        <v>316.8008872440883</v>
      </c>
      <c r="K17693" s="7">
        <f>Salestable[[#This Row],[Order qty]]*Salestable[[#This Row],[unit price]]</f>
        <v>2661.1274528503418</v>
      </c>
      <c r="L17693" s="7">
        <f>(Salestable[[#This Row],[unit price]]-Salestable[[#This Row],[unit cost]])*Salestable[[#This Row],[Order qty]]</f>
        <v>760.32212938581199</v>
      </c>
      <c r="M17693" s="12">
        <f>Salestable[[#This Row],[Revenue]]/$K$20002*100</f>
        <v>5.9982548675259857E-3</v>
      </c>
    </row>
    <row r="17694" spans="1:13" x14ac:dyDescent="0.25">
      <c r="A17694" t="s">
        <v>17707</v>
      </c>
      <c r="B17694" s="1">
        <v>43968</v>
      </c>
      <c r="C17694" t="s">
        <v>20</v>
      </c>
      <c r="D17694" s="8" t="s">
        <v>12</v>
      </c>
      <c r="E17694" s="3">
        <v>22</v>
      </c>
      <c r="F17694" s="3">
        <v>67</v>
      </c>
      <c r="G17694" s="3">
        <v>44</v>
      </c>
      <c r="H17694" s="3">
        <v>10</v>
      </c>
      <c r="I17694" s="6">
        <v>635.67924875020981</v>
      </c>
      <c r="J17694" s="7">
        <v>454.05660625014991</v>
      </c>
      <c r="K17694" s="7">
        <f>Salestable[[#This Row],[Order qty]]*Salestable[[#This Row],[unit price]]</f>
        <v>6356.7924875020981</v>
      </c>
      <c r="L17694" s="7">
        <f>(Salestable[[#This Row],[unit price]]-Salestable[[#This Row],[unit cost]])*Salestable[[#This Row],[Order qty]]</f>
        <v>1816.226425000599</v>
      </c>
      <c r="M17694" s="12">
        <f>Salestable[[#This Row],[Revenue]]/$K$20002*100</f>
        <v>1.4328386052750417E-2</v>
      </c>
    </row>
    <row r="17695" spans="1:13" x14ac:dyDescent="0.25">
      <c r="A17695" t="s">
        <v>17708</v>
      </c>
      <c r="B17695" s="1">
        <v>43849</v>
      </c>
      <c r="C17695" t="s">
        <v>16</v>
      </c>
      <c r="D17695" s="8" t="s">
        <v>12</v>
      </c>
      <c r="E17695" s="3">
        <v>16</v>
      </c>
      <c r="F17695" s="3">
        <v>346</v>
      </c>
      <c r="G17695" s="3">
        <v>20</v>
      </c>
      <c r="H17695" s="3">
        <v>4</v>
      </c>
      <c r="I17695" s="6">
        <v>577.42098820209503</v>
      </c>
      <c r="J17695" s="7">
        <v>412.4435630014965</v>
      </c>
      <c r="K17695" s="7">
        <f>Salestable[[#This Row],[Order qty]]*Salestable[[#This Row],[unit price]]</f>
        <v>2309.6839528083801</v>
      </c>
      <c r="L17695" s="7">
        <f>(Salestable[[#This Row],[unit price]]-Salestable[[#This Row],[unit cost]])*Salestable[[#This Row],[Order qty]]</f>
        <v>659.90970080239413</v>
      </c>
      <c r="M17695" s="12">
        <f>Salestable[[#This Row],[Revenue]]/$K$20002*100</f>
        <v>5.2060914998792659E-3</v>
      </c>
    </row>
    <row r="17696" spans="1:13" x14ac:dyDescent="0.25">
      <c r="A17696" t="s">
        <v>17709</v>
      </c>
      <c r="B17696" s="1">
        <v>43867</v>
      </c>
      <c r="C17696" t="s">
        <v>14</v>
      </c>
      <c r="D17696" s="8" t="s">
        <v>12</v>
      </c>
      <c r="E17696" s="3">
        <v>6</v>
      </c>
      <c r="F17696" s="3">
        <v>310</v>
      </c>
      <c r="G17696" s="3">
        <v>16</v>
      </c>
      <c r="H17696" s="3">
        <v>9</v>
      </c>
      <c r="I17696" s="6">
        <v>293.48599201440811</v>
      </c>
      <c r="J17696" s="7">
        <v>209.63285143886296</v>
      </c>
      <c r="K17696" s="7">
        <f>Salestable[[#This Row],[Order qty]]*Salestable[[#This Row],[unit price]]</f>
        <v>2641.373928129673</v>
      </c>
      <c r="L17696" s="7">
        <f>(Salestable[[#This Row],[unit price]]-Salestable[[#This Row],[unit cost]])*Salestable[[#This Row],[Order qty]]</f>
        <v>754.67826517990636</v>
      </c>
      <c r="M17696" s="12">
        <f>Salestable[[#This Row],[Revenue]]/$K$20002*100</f>
        <v>5.9537298765565995E-3</v>
      </c>
    </row>
    <row r="17697" spans="1:13" x14ac:dyDescent="0.25">
      <c r="A17697" t="s">
        <v>17710</v>
      </c>
      <c r="B17697" s="1">
        <v>43835</v>
      </c>
      <c r="C17697" t="s">
        <v>14</v>
      </c>
      <c r="D17697" s="8" t="s">
        <v>12</v>
      </c>
      <c r="E17697" s="3">
        <v>25</v>
      </c>
      <c r="F17697" s="3">
        <v>8</v>
      </c>
      <c r="G17697" s="3">
        <v>40</v>
      </c>
      <c r="H17697" s="3">
        <v>10</v>
      </c>
      <c r="I17697" s="6">
        <v>235.60781407356262</v>
      </c>
      <c r="J17697" s="7">
        <v>168.29129576683044</v>
      </c>
      <c r="K17697" s="7">
        <f>Salestable[[#This Row],[Order qty]]*Salestable[[#This Row],[unit price]]</f>
        <v>2356.0781407356262</v>
      </c>
      <c r="L17697" s="7">
        <f>(Salestable[[#This Row],[unit price]]-Salestable[[#This Row],[unit cost]])*Salestable[[#This Row],[Order qty]]</f>
        <v>673.16518306732178</v>
      </c>
      <c r="M17697" s="12">
        <f>Salestable[[#This Row],[Revenue]]/$K$20002*100</f>
        <v>5.3106652824169822E-3</v>
      </c>
    </row>
    <row r="17698" spans="1:13" x14ac:dyDescent="0.25">
      <c r="A17698" t="s">
        <v>17711</v>
      </c>
      <c r="B17698" s="1">
        <v>43970</v>
      </c>
      <c r="C17698" t="s">
        <v>16</v>
      </c>
      <c r="D17698" s="8" t="s">
        <v>12</v>
      </c>
      <c r="E17698" s="3">
        <v>24</v>
      </c>
      <c r="F17698" s="3">
        <v>199</v>
      </c>
      <c r="G17698" s="3">
        <v>13</v>
      </c>
      <c r="H17698" s="3">
        <v>5</v>
      </c>
      <c r="I17698" s="6">
        <v>476.72934740781784</v>
      </c>
      <c r="J17698" s="7">
        <v>340.52096243415565</v>
      </c>
      <c r="K17698" s="7">
        <f>Salestable[[#This Row],[Order qty]]*Salestable[[#This Row],[unit price]]</f>
        <v>2383.6467370390892</v>
      </c>
      <c r="L17698" s="7">
        <f>(Salestable[[#This Row],[unit price]]-Salestable[[#This Row],[unit cost]])*Salestable[[#This Row],[Order qty]]</f>
        <v>681.04192486831096</v>
      </c>
      <c r="M17698" s="12">
        <f>Salestable[[#This Row],[Revenue]]/$K$20002*100</f>
        <v>5.3728056608460511E-3</v>
      </c>
    </row>
    <row r="17699" spans="1:13" x14ac:dyDescent="0.25">
      <c r="A17699" t="s">
        <v>17712</v>
      </c>
      <c r="B17699" s="1">
        <v>43897</v>
      </c>
      <c r="C17699" t="s">
        <v>14</v>
      </c>
      <c r="D17699" s="8" t="s">
        <v>12</v>
      </c>
      <c r="E17699" s="3">
        <v>13</v>
      </c>
      <c r="F17699" s="3">
        <v>284</v>
      </c>
      <c r="G17699" s="3">
        <v>4</v>
      </c>
      <c r="H17699" s="3">
        <v>2</v>
      </c>
      <c r="I17699" s="6">
        <v>521.59124886989594</v>
      </c>
      <c r="J17699" s="7">
        <v>372.5651777642114</v>
      </c>
      <c r="K17699" s="7">
        <f>Salestable[[#This Row],[Order qty]]*Salestable[[#This Row],[unit price]]</f>
        <v>1043.1824977397919</v>
      </c>
      <c r="L17699" s="7">
        <f>(Salestable[[#This Row],[unit price]]-Salestable[[#This Row],[unit cost]])*Salestable[[#This Row],[Order qty]]</f>
        <v>298.05214221136907</v>
      </c>
      <c r="M17699" s="12">
        <f>Salestable[[#This Row],[Revenue]]/$K$20002*100</f>
        <v>2.3513621972834995E-3</v>
      </c>
    </row>
    <row r="17700" spans="1:13" x14ac:dyDescent="0.25">
      <c r="A17700" t="s">
        <v>17713</v>
      </c>
      <c r="B17700" s="1">
        <v>43908</v>
      </c>
      <c r="C17700" t="s">
        <v>11</v>
      </c>
      <c r="D17700" s="8" t="s">
        <v>12</v>
      </c>
      <c r="E17700" s="3">
        <v>12</v>
      </c>
      <c r="F17700" s="3">
        <v>328</v>
      </c>
      <c r="G17700" s="3">
        <v>27</v>
      </c>
      <c r="H17700" s="3">
        <v>1</v>
      </c>
      <c r="I17700" s="6">
        <v>180.2635400891304</v>
      </c>
      <c r="J17700" s="7">
        <v>128.75967149223601</v>
      </c>
      <c r="K17700" s="7">
        <f>Salestable[[#This Row],[Order qty]]*Salestable[[#This Row],[unit price]]</f>
        <v>180.2635400891304</v>
      </c>
      <c r="L17700" s="7">
        <f>(Salestable[[#This Row],[unit price]]-Salestable[[#This Row],[unit cost]])*Salestable[[#This Row],[Order qty]]</f>
        <v>51.503868596894392</v>
      </c>
      <c r="M17700" s="12">
        <f>Salestable[[#This Row],[Revenue]]/$K$20002*100</f>
        <v>4.0631900423218891E-4</v>
      </c>
    </row>
    <row r="17701" spans="1:13" x14ac:dyDescent="0.25">
      <c r="A17701" t="s">
        <v>17714</v>
      </c>
      <c r="B17701" s="1">
        <v>43952</v>
      </c>
      <c r="C17701" t="s">
        <v>11</v>
      </c>
      <c r="D17701" s="8" t="s">
        <v>12</v>
      </c>
      <c r="E17701" s="3">
        <v>23</v>
      </c>
      <c r="F17701" s="3">
        <v>194</v>
      </c>
      <c r="G17701" s="3">
        <v>39</v>
      </c>
      <c r="H17701" s="3">
        <v>8</v>
      </c>
      <c r="I17701" s="6">
        <v>540.66017961502075</v>
      </c>
      <c r="J17701" s="7">
        <v>386.1858425821577</v>
      </c>
      <c r="K17701" s="7">
        <f>Salestable[[#This Row],[Order qty]]*Salestable[[#This Row],[unit price]]</f>
        <v>4325.281436920166</v>
      </c>
      <c r="L17701" s="7">
        <f>(Salestable[[#This Row],[unit price]]-Salestable[[#This Row],[unit cost]])*Salestable[[#This Row],[Order qty]]</f>
        <v>1235.7946962629044</v>
      </c>
      <c r="M17701" s="12">
        <f>Salestable[[#This Row],[Revenue]]/$K$20002*100</f>
        <v>9.7493039668721335E-3</v>
      </c>
    </row>
    <row r="17702" spans="1:13" x14ac:dyDescent="0.25">
      <c r="A17702" t="s">
        <v>17715</v>
      </c>
      <c r="B17702" s="1">
        <v>43843</v>
      </c>
      <c r="C17702" t="s">
        <v>16</v>
      </c>
      <c r="D17702" s="8" t="s">
        <v>12</v>
      </c>
      <c r="E17702" s="3">
        <v>13</v>
      </c>
      <c r="F17702" s="3">
        <v>118</v>
      </c>
      <c r="G17702" s="3">
        <v>24</v>
      </c>
      <c r="H17702" s="3">
        <v>10</v>
      </c>
      <c r="I17702" s="6">
        <v>291.66722148656845</v>
      </c>
      <c r="J17702" s="7">
        <v>208.3337296332632</v>
      </c>
      <c r="K17702" s="7">
        <f>Salestable[[#This Row],[Order qty]]*Salestable[[#This Row],[unit price]]</f>
        <v>2916.6722148656845</v>
      </c>
      <c r="L17702" s="7">
        <f>(Salestable[[#This Row],[unit price]]-Salestable[[#This Row],[unit cost]])*Salestable[[#This Row],[Order qty]]</f>
        <v>833.33491853305247</v>
      </c>
      <c r="M17702" s="12">
        <f>Salestable[[#This Row],[Revenue]]/$K$20002*100</f>
        <v>6.5742598277497011E-3</v>
      </c>
    </row>
    <row r="17703" spans="1:13" x14ac:dyDescent="0.25">
      <c r="A17703" t="s">
        <v>17716</v>
      </c>
      <c r="B17703" s="1">
        <v>43940</v>
      </c>
      <c r="C17703" t="s">
        <v>11</v>
      </c>
      <c r="D17703" s="8" t="s">
        <v>12</v>
      </c>
      <c r="E17703" s="3">
        <v>21</v>
      </c>
      <c r="F17703" s="3">
        <v>285</v>
      </c>
      <c r="G17703" s="3">
        <v>46</v>
      </c>
      <c r="H17703" s="3">
        <v>7</v>
      </c>
      <c r="I17703" s="6">
        <v>514.7427145242691</v>
      </c>
      <c r="J17703" s="7">
        <v>367.67336751733512</v>
      </c>
      <c r="K17703" s="7">
        <f>Salestable[[#This Row],[Order qty]]*Salestable[[#This Row],[unit price]]</f>
        <v>3603.1990016698837</v>
      </c>
      <c r="L17703" s="7">
        <f>(Salestable[[#This Row],[unit price]]-Salestable[[#This Row],[unit cost]])*Salestable[[#This Row],[Order qty]]</f>
        <v>1029.4854290485378</v>
      </c>
      <c r="M17703" s="12">
        <f>Salestable[[#This Row],[Revenue]]/$K$20002*100</f>
        <v>8.1217101898977059E-3</v>
      </c>
    </row>
    <row r="17704" spans="1:13" x14ac:dyDescent="0.25">
      <c r="A17704" t="s">
        <v>17717</v>
      </c>
      <c r="B17704" s="1">
        <v>43917</v>
      </c>
      <c r="C17704" t="s">
        <v>14</v>
      </c>
      <c r="D17704" s="8" t="s">
        <v>12</v>
      </c>
      <c r="E17704" s="3">
        <v>16</v>
      </c>
      <c r="F17704" s="3">
        <v>33</v>
      </c>
      <c r="G17704" s="3">
        <v>11</v>
      </c>
      <c r="H17704" s="3">
        <v>2</v>
      </c>
      <c r="I17704" s="6">
        <v>509.16387945413589</v>
      </c>
      <c r="J17704" s="7">
        <v>363.68848532438278</v>
      </c>
      <c r="K17704" s="7">
        <f>Salestable[[#This Row],[Order qty]]*Salestable[[#This Row],[unit price]]</f>
        <v>1018.3277589082718</v>
      </c>
      <c r="L17704" s="7">
        <f>(Salestable[[#This Row],[unit price]]-Salestable[[#This Row],[unit cost]])*Salestable[[#This Row],[Order qty]]</f>
        <v>290.95078825950623</v>
      </c>
      <c r="M17704" s="12">
        <f>Salestable[[#This Row],[Revenue]]/$K$20002*100</f>
        <v>2.2953389286431468E-3</v>
      </c>
    </row>
    <row r="17705" spans="1:13" x14ac:dyDescent="0.25">
      <c r="A17705" t="s">
        <v>17718</v>
      </c>
      <c r="B17705" s="1">
        <v>43860</v>
      </c>
      <c r="C17705" t="s">
        <v>16</v>
      </c>
      <c r="D17705" s="8" t="s">
        <v>12</v>
      </c>
      <c r="E17705" s="3">
        <v>13</v>
      </c>
      <c r="F17705" s="3">
        <v>205</v>
      </c>
      <c r="G17705" s="3">
        <v>1</v>
      </c>
      <c r="H17705" s="3">
        <v>4</v>
      </c>
      <c r="I17705" s="6">
        <v>257.14495253562927</v>
      </c>
      <c r="J17705" s="7">
        <v>183.67496609687805</v>
      </c>
      <c r="K17705" s="7">
        <f>Salestable[[#This Row],[Order qty]]*Salestable[[#This Row],[unit price]]</f>
        <v>1028.5798101425171</v>
      </c>
      <c r="L17705" s="7">
        <f>(Salestable[[#This Row],[unit price]]-Salestable[[#This Row],[unit cost]])*Salestable[[#This Row],[Order qty]]</f>
        <v>293.87994575500488</v>
      </c>
      <c r="M17705" s="12">
        <f>Salestable[[#This Row],[Revenue]]/$K$20002*100</f>
        <v>2.318447335627589E-3</v>
      </c>
    </row>
    <row r="17706" spans="1:13" x14ac:dyDescent="0.25">
      <c r="A17706" t="s">
        <v>17719</v>
      </c>
      <c r="B17706" s="1">
        <v>43904</v>
      </c>
      <c r="C17706" t="s">
        <v>20</v>
      </c>
      <c r="D17706" s="8" t="s">
        <v>12</v>
      </c>
      <c r="E17706" s="3">
        <v>18</v>
      </c>
      <c r="F17706" s="3">
        <v>225</v>
      </c>
      <c r="G17706" s="3">
        <v>35</v>
      </c>
      <c r="H17706" s="3">
        <v>5</v>
      </c>
      <c r="I17706" s="6">
        <v>159.90552967786789</v>
      </c>
      <c r="J17706" s="7">
        <v>114.21823548419135</v>
      </c>
      <c r="K17706" s="7">
        <f>Salestable[[#This Row],[Order qty]]*Salestable[[#This Row],[unit price]]</f>
        <v>799.52764838933945</v>
      </c>
      <c r="L17706" s="7">
        <f>(Salestable[[#This Row],[unit price]]-Salestable[[#This Row],[unit cost]])*Salestable[[#This Row],[Order qty]]</f>
        <v>228.43647096838268</v>
      </c>
      <c r="M17706" s="12">
        <f>Salestable[[#This Row],[Revenue]]/$K$20002*100</f>
        <v>1.8021574290010781E-3</v>
      </c>
    </row>
    <row r="17707" spans="1:13" x14ac:dyDescent="0.25">
      <c r="A17707" t="s">
        <v>17720</v>
      </c>
      <c r="B17707" s="1">
        <v>43839</v>
      </c>
      <c r="C17707" t="s">
        <v>20</v>
      </c>
      <c r="D17707" s="8" t="s">
        <v>12</v>
      </c>
      <c r="E17707" s="3">
        <v>15</v>
      </c>
      <c r="F17707" s="3">
        <v>1</v>
      </c>
      <c r="G17707" s="3">
        <v>8</v>
      </c>
      <c r="H17707" s="3">
        <v>8</v>
      </c>
      <c r="I17707" s="6">
        <v>475.19990909099579</v>
      </c>
      <c r="J17707" s="7">
        <v>339.42850649356842</v>
      </c>
      <c r="K17707" s="7">
        <f>Salestable[[#This Row],[Order qty]]*Salestable[[#This Row],[unit price]]</f>
        <v>3801.5992727279663</v>
      </c>
      <c r="L17707" s="7">
        <f>(Salestable[[#This Row],[unit price]]-Salestable[[#This Row],[unit cost]])*Salestable[[#This Row],[Order qty]]</f>
        <v>1086.1712207794189</v>
      </c>
      <c r="M17707" s="12">
        <f>Salestable[[#This Row],[Revenue]]/$K$20002*100</f>
        <v>8.5689098872733238E-3</v>
      </c>
    </row>
    <row r="17708" spans="1:13" x14ac:dyDescent="0.25">
      <c r="A17708" t="s">
        <v>17721</v>
      </c>
      <c r="B17708" s="1">
        <v>43859</v>
      </c>
      <c r="C17708" t="s">
        <v>20</v>
      </c>
      <c r="D17708" s="8" t="s">
        <v>12</v>
      </c>
      <c r="E17708" s="3">
        <v>15</v>
      </c>
      <c r="F17708" s="3">
        <v>131</v>
      </c>
      <c r="G17708" s="3">
        <v>14</v>
      </c>
      <c r="H17708" s="3">
        <v>10</v>
      </c>
      <c r="I17708" s="6">
        <v>554.52593833208084</v>
      </c>
      <c r="J17708" s="7">
        <v>396.08995595148633</v>
      </c>
      <c r="K17708" s="7">
        <f>Salestable[[#This Row],[Order qty]]*Salestable[[#This Row],[unit price]]</f>
        <v>5545.2593833208084</v>
      </c>
      <c r="L17708" s="7">
        <f>(Salestable[[#This Row],[unit price]]-Salestable[[#This Row],[unit cost]])*Salestable[[#This Row],[Order qty]]</f>
        <v>1584.3598238059451</v>
      </c>
      <c r="M17708" s="12">
        <f>Salestable[[#This Row],[Revenue]]/$K$20002*100</f>
        <v>1.2499167994404507E-2</v>
      </c>
    </row>
    <row r="17709" spans="1:13" x14ac:dyDescent="0.25">
      <c r="A17709" t="s">
        <v>17722</v>
      </c>
      <c r="B17709" s="1">
        <v>43934</v>
      </c>
      <c r="C17709" t="s">
        <v>16</v>
      </c>
      <c r="D17709" s="8" t="s">
        <v>12</v>
      </c>
      <c r="E17709" s="3">
        <v>26</v>
      </c>
      <c r="F17709" s="3">
        <v>62</v>
      </c>
      <c r="G17709" s="3">
        <v>12</v>
      </c>
      <c r="H17709" s="3">
        <v>3</v>
      </c>
      <c r="I17709" s="6">
        <v>466.10784816741943</v>
      </c>
      <c r="J17709" s="7">
        <v>332.93417726244246</v>
      </c>
      <c r="K17709" s="7">
        <f>Salestable[[#This Row],[Order qty]]*Salestable[[#This Row],[unit price]]</f>
        <v>1398.3235445022583</v>
      </c>
      <c r="L17709" s="7">
        <f>(Salestable[[#This Row],[unit price]]-Salestable[[#This Row],[unit cost]])*Salestable[[#This Row],[Order qty]]</f>
        <v>399.52101271493092</v>
      </c>
      <c r="M17709" s="12">
        <f>Salestable[[#This Row],[Revenue]]/$K$20002*100</f>
        <v>3.1518599374873914E-3</v>
      </c>
    </row>
    <row r="17710" spans="1:13" x14ac:dyDescent="0.25">
      <c r="A17710" t="s">
        <v>17723</v>
      </c>
      <c r="B17710" s="1">
        <v>43868</v>
      </c>
      <c r="C17710" t="s">
        <v>16</v>
      </c>
      <c r="D17710" s="8" t="s">
        <v>12</v>
      </c>
      <c r="E17710" s="3">
        <v>5</v>
      </c>
      <c r="F17710" s="3">
        <v>297</v>
      </c>
      <c r="G17710" s="3">
        <v>47</v>
      </c>
      <c r="H17710" s="3">
        <v>7</v>
      </c>
      <c r="I17710" s="6">
        <v>627.11962598562241</v>
      </c>
      <c r="J17710" s="7">
        <v>447.94258998973032</v>
      </c>
      <c r="K17710" s="7">
        <f>Salestable[[#This Row],[Order qty]]*Salestable[[#This Row],[unit price]]</f>
        <v>4389.8373818993568</v>
      </c>
      <c r="L17710" s="7">
        <f>(Salestable[[#This Row],[unit price]]-Salestable[[#This Row],[unit cost]])*Salestable[[#This Row],[Order qty]]</f>
        <v>1254.2392519712446</v>
      </c>
      <c r="M17710" s="12">
        <f>Salestable[[#This Row],[Revenue]]/$K$20002*100</f>
        <v>9.8948148520363963E-3</v>
      </c>
    </row>
    <row r="17711" spans="1:13" x14ac:dyDescent="0.25">
      <c r="A17711" t="s">
        <v>17724</v>
      </c>
      <c r="B17711" s="1">
        <v>43888</v>
      </c>
      <c r="C17711" t="s">
        <v>14</v>
      </c>
      <c r="D17711" s="8" t="s">
        <v>12</v>
      </c>
      <c r="E17711" s="3">
        <v>23</v>
      </c>
      <c r="F17711" s="3">
        <v>215</v>
      </c>
      <c r="G17711" s="3">
        <v>40</v>
      </c>
      <c r="H17711" s="3">
        <v>9</v>
      </c>
      <c r="I17711" s="6">
        <v>425.49927055835724</v>
      </c>
      <c r="J17711" s="7">
        <v>303.9280503988266</v>
      </c>
      <c r="K17711" s="7">
        <f>Salestable[[#This Row],[Order qty]]*Salestable[[#This Row],[unit price]]</f>
        <v>3829.4934350252151</v>
      </c>
      <c r="L17711" s="7">
        <f>(Salestable[[#This Row],[unit price]]-Salestable[[#This Row],[unit cost]])*Salestable[[#This Row],[Order qty]]</f>
        <v>1094.1409814357758</v>
      </c>
      <c r="M17711" s="12">
        <f>Salestable[[#This Row],[Revenue]]/$K$20002*100</f>
        <v>8.6317841004553419E-3</v>
      </c>
    </row>
    <row r="17712" spans="1:13" x14ac:dyDescent="0.25">
      <c r="A17712" t="s">
        <v>17725</v>
      </c>
      <c r="B17712" s="1">
        <v>43929</v>
      </c>
      <c r="C17712" t="s">
        <v>11</v>
      </c>
      <c r="D17712" s="8" t="s">
        <v>12</v>
      </c>
      <c r="E17712" s="3">
        <v>7</v>
      </c>
      <c r="F17712" s="3">
        <v>132</v>
      </c>
      <c r="G17712" s="3">
        <v>7</v>
      </c>
      <c r="H17712" s="3">
        <v>8</v>
      </c>
      <c r="I17712" s="6">
        <v>280.05290275812149</v>
      </c>
      <c r="J17712" s="7">
        <v>200.03778768437252</v>
      </c>
      <c r="K17712" s="7">
        <f>Salestable[[#This Row],[Order qty]]*Salestable[[#This Row],[unit price]]</f>
        <v>2240.4232220649719</v>
      </c>
      <c r="L17712" s="7">
        <f>(Salestable[[#This Row],[unit price]]-Salestable[[#This Row],[unit cost]])*Salestable[[#This Row],[Order qty]]</f>
        <v>640.12092058999178</v>
      </c>
      <c r="M17712" s="12">
        <f>Salestable[[#This Row],[Revenue]]/$K$20002*100</f>
        <v>5.0499758974998782E-3</v>
      </c>
    </row>
    <row r="17713" spans="1:13" x14ac:dyDescent="0.25">
      <c r="A17713" t="s">
        <v>17726</v>
      </c>
      <c r="B17713" s="1">
        <v>43866</v>
      </c>
      <c r="C17713" t="s">
        <v>11</v>
      </c>
      <c r="D17713" s="8" t="s">
        <v>12</v>
      </c>
      <c r="E17713" s="3">
        <v>9</v>
      </c>
      <c r="F17713" s="3">
        <v>60</v>
      </c>
      <c r="G17713" s="3">
        <v>11</v>
      </c>
      <c r="H17713" s="3">
        <v>1</v>
      </c>
      <c r="I17713" s="6">
        <v>180.50180840492249</v>
      </c>
      <c r="J17713" s="7">
        <v>128.92986314637321</v>
      </c>
      <c r="K17713" s="7">
        <f>Salestable[[#This Row],[Order qty]]*Salestable[[#This Row],[unit price]]</f>
        <v>180.50180840492249</v>
      </c>
      <c r="L17713" s="7">
        <f>(Salestable[[#This Row],[unit price]]-Salestable[[#This Row],[unit cost]])*Salestable[[#This Row],[Order qty]]</f>
        <v>51.571945258549277</v>
      </c>
      <c r="M17713" s="12">
        <f>Salestable[[#This Row],[Revenue]]/$K$20002*100</f>
        <v>4.0685606760487562E-4</v>
      </c>
    </row>
    <row r="17714" spans="1:13" x14ac:dyDescent="0.25">
      <c r="A17714" t="s">
        <v>17727</v>
      </c>
      <c r="B17714" s="1">
        <v>43831</v>
      </c>
      <c r="C17714" t="s">
        <v>14</v>
      </c>
      <c r="D17714" s="8" t="s">
        <v>12</v>
      </c>
      <c r="E17714" s="3">
        <v>26</v>
      </c>
      <c r="F17714" s="3">
        <v>22</v>
      </c>
      <c r="G17714" s="3">
        <v>33</v>
      </c>
      <c r="H17714" s="3">
        <v>3</v>
      </c>
      <c r="I17714" s="6">
        <v>427.26318472623825</v>
      </c>
      <c r="J17714" s="7">
        <v>305.18798909017022</v>
      </c>
      <c r="K17714" s="7">
        <f>Salestable[[#This Row],[Order qty]]*Salestable[[#This Row],[unit price]]</f>
        <v>1281.7895541787148</v>
      </c>
      <c r="L17714" s="7">
        <f>(Salestable[[#This Row],[unit price]]-Salestable[[#This Row],[unit cost]])*Salestable[[#This Row],[Order qty]]</f>
        <v>366.22558690820409</v>
      </c>
      <c r="M17714" s="12">
        <f>Salestable[[#This Row],[Revenue]]/$K$20002*100</f>
        <v>2.8891891007554946E-3</v>
      </c>
    </row>
    <row r="17715" spans="1:13" x14ac:dyDescent="0.25">
      <c r="A17715" t="s">
        <v>17728</v>
      </c>
      <c r="B17715" s="1">
        <v>43845</v>
      </c>
      <c r="C17715" t="s">
        <v>14</v>
      </c>
      <c r="D17715" s="8" t="s">
        <v>12</v>
      </c>
      <c r="E17715" s="3">
        <v>8</v>
      </c>
      <c r="F17715" s="3">
        <v>138</v>
      </c>
      <c r="G17715" s="3">
        <v>6</v>
      </c>
      <c r="H17715" s="3">
        <v>3</v>
      </c>
      <c r="I17715" s="6">
        <v>312.3422759771347</v>
      </c>
      <c r="J17715" s="7">
        <v>223.10162569795338</v>
      </c>
      <c r="K17715" s="7">
        <f>Salestable[[#This Row],[Order qty]]*Salestable[[#This Row],[unit price]]</f>
        <v>937.02682793140411</v>
      </c>
      <c r="L17715" s="7">
        <f>(Salestable[[#This Row],[unit price]]-Salestable[[#This Row],[unit cost]])*Salestable[[#This Row],[Order qty]]</f>
        <v>267.721950837544</v>
      </c>
      <c r="M17715" s="12">
        <f>Salestable[[#This Row],[Revenue]]/$K$20002*100</f>
        <v>2.1120843819869718E-3</v>
      </c>
    </row>
    <row r="17716" spans="1:13" x14ac:dyDescent="0.25">
      <c r="A17716" t="s">
        <v>17729</v>
      </c>
      <c r="B17716" s="1">
        <v>43954</v>
      </c>
      <c r="C17716" t="s">
        <v>20</v>
      </c>
      <c r="D17716" s="8" t="s">
        <v>12</v>
      </c>
      <c r="E17716" s="3">
        <v>24</v>
      </c>
      <c r="F17716" s="3">
        <v>220</v>
      </c>
      <c r="G17716" s="3">
        <v>28</v>
      </c>
      <c r="H17716" s="3">
        <v>6</v>
      </c>
      <c r="I17716" s="6">
        <v>377.95284157991409</v>
      </c>
      <c r="J17716" s="7">
        <v>269.96631541422437</v>
      </c>
      <c r="K17716" s="7">
        <f>Salestable[[#This Row],[Order qty]]*Salestable[[#This Row],[unit price]]</f>
        <v>2267.7170494794846</v>
      </c>
      <c r="L17716" s="7">
        <f>(Salestable[[#This Row],[unit price]]-Salestable[[#This Row],[unit cost]])*Salestable[[#This Row],[Order qty]]</f>
        <v>647.91915699413835</v>
      </c>
      <c r="M17716" s="12">
        <f>Salestable[[#This Row],[Revenue]]/$K$20002*100</f>
        <v>5.1114969392550029E-3</v>
      </c>
    </row>
    <row r="17717" spans="1:13" x14ac:dyDescent="0.25">
      <c r="A17717" t="s">
        <v>17730</v>
      </c>
      <c r="B17717" s="1">
        <v>43845</v>
      </c>
      <c r="C17717" t="s">
        <v>20</v>
      </c>
      <c r="D17717" s="8" t="s">
        <v>12</v>
      </c>
      <c r="E17717" s="3">
        <v>21</v>
      </c>
      <c r="F17717" s="3">
        <v>315</v>
      </c>
      <c r="G17717" s="3">
        <v>16</v>
      </c>
      <c r="H17717" s="3">
        <v>3</v>
      </c>
      <c r="I17717" s="6">
        <v>235.76512670516968</v>
      </c>
      <c r="J17717" s="7">
        <v>168.40366193226407</v>
      </c>
      <c r="K17717" s="7">
        <f>Salestable[[#This Row],[Order qty]]*Salestable[[#This Row],[unit price]]</f>
        <v>707.29538011550903</v>
      </c>
      <c r="L17717" s="7">
        <f>(Salestable[[#This Row],[unit price]]-Salestable[[#This Row],[unit cost]])*Salestable[[#This Row],[Order qty]]</f>
        <v>202.08439431871682</v>
      </c>
      <c r="M17717" s="12">
        <f>Salestable[[#This Row],[Revenue]]/$K$20002*100</f>
        <v>1.5942633457906343E-3</v>
      </c>
    </row>
    <row r="17718" spans="1:13" x14ac:dyDescent="0.25">
      <c r="A17718" t="s">
        <v>17731</v>
      </c>
      <c r="B17718" s="1">
        <v>43922</v>
      </c>
      <c r="C17718" t="s">
        <v>20</v>
      </c>
      <c r="D17718" s="8" t="s">
        <v>12</v>
      </c>
      <c r="E17718" s="3">
        <v>19</v>
      </c>
      <c r="F17718" s="3">
        <v>361</v>
      </c>
      <c r="G17718" s="3">
        <v>14</v>
      </c>
      <c r="H17718" s="3">
        <v>6</v>
      </c>
      <c r="I17718" s="6">
        <v>341.83382552862167</v>
      </c>
      <c r="J17718" s="7">
        <v>244.1670182347298</v>
      </c>
      <c r="K17718" s="7">
        <f>Salestable[[#This Row],[Order qty]]*Salestable[[#This Row],[unit price]]</f>
        <v>2051.00295317173</v>
      </c>
      <c r="L17718" s="7">
        <f>(Salestable[[#This Row],[unit price]]-Salestable[[#This Row],[unit cost]])*Salestable[[#This Row],[Order qty]]</f>
        <v>586.00084376335121</v>
      </c>
      <c r="M17718" s="12">
        <f>Salestable[[#This Row],[Revenue]]/$K$20002*100</f>
        <v>4.6230173733299851E-3</v>
      </c>
    </row>
    <row r="17719" spans="1:13" x14ac:dyDescent="0.25">
      <c r="A17719" t="s">
        <v>17732</v>
      </c>
      <c r="B17719" s="1">
        <v>43976</v>
      </c>
      <c r="C17719" t="s">
        <v>11</v>
      </c>
      <c r="D17719" s="8" t="s">
        <v>12</v>
      </c>
      <c r="E17719" s="3">
        <v>26</v>
      </c>
      <c r="F17719" s="3">
        <v>310</v>
      </c>
      <c r="G17719" s="3">
        <v>38</v>
      </c>
      <c r="H17719" s="3">
        <v>2</v>
      </c>
      <c r="I17719" s="6">
        <v>452.79856646060944</v>
      </c>
      <c r="J17719" s="7">
        <v>323.42754747186393</v>
      </c>
      <c r="K17719" s="7">
        <f>Salestable[[#This Row],[Order qty]]*Salestable[[#This Row],[unit price]]</f>
        <v>905.59713292121887</v>
      </c>
      <c r="L17719" s="7">
        <f>(Salestable[[#This Row],[unit price]]-Salestable[[#This Row],[unit cost]])*Salestable[[#This Row],[Order qty]]</f>
        <v>258.74203797749101</v>
      </c>
      <c r="M17719" s="12">
        <f>Salestable[[#This Row],[Revenue]]/$K$20002*100</f>
        <v>2.0412409803010536E-3</v>
      </c>
    </row>
    <row r="17720" spans="1:13" x14ac:dyDescent="0.25">
      <c r="A17720" t="s">
        <v>17733</v>
      </c>
      <c r="B17720" s="1">
        <v>43898</v>
      </c>
      <c r="C17720" t="s">
        <v>11</v>
      </c>
      <c r="D17720" s="8" t="s">
        <v>12</v>
      </c>
      <c r="E17720" s="3">
        <v>5</v>
      </c>
      <c r="F17720" s="3">
        <v>269</v>
      </c>
      <c r="G17720" s="3">
        <v>12</v>
      </c>
      <c r="H17720" s="3">
        <v>9</v>
      </c>
      <c r="I17720" s="6">
        <v>429.3293314576149</v>
      </c>
      <c r="J17720" s="7">
        <v>306.66380818401063</v>
      </c>
      <c r="K17720" s="7">
        <f>Salestable[[#This Row],[Order qty]]*Salestable[[#This Row],[unit price]]</f>
        <v>3863.9639831185341</v>
      </c>
      <c r="L17720" s="7">
        <f>(Salestable[[#This Row],[unit price]]-Salestable[[#This Row],[unit cost]])*Salestable[[#This Row],[Order qty]]</f>
        <v>1103.9897094624384</v>
      </c>
      <c r="M17720" s="12">
        <f>Salestable[[#This Row],[Revenue]]/$K$20002*100</f>
        <v>8.7094816690800898E-3</v>
      </c>
    </row>
    <row r="17721" spans="1:13" x14ac:dyDescent="0.25">
      <c r="A17721" t="s">
        <v>17734</v>
      </c>
      <c r="B17721" s="1">
        <v>43949</v>
      </c>
      <c r="C17721" t="s">
        <v>14</v>
      </c>
      <c r="D17721" s="8" t="s">
        <v>12</v>
      </c>
      <c r="E17721" s="3">
        <v>1</v>
      </c>
      <c r="F17721" s="3">
        <v>35</v>
      </c>
      <c r="G17721" s="3">
        <v>26</v>
      </c>
      <c r="H17721" s="3">
        <v>9</v>
      </c>
      <c r="I17721" s="6">
        <v>291.64957308769226</v>
      </c>
      <c r="J17721" s="7">
        <v>208.32112363406591</v>
      </c>
      <c r="K17721" s="7">
        <f>Salestable[[#This Row],[Order qty]]*Salestable[[#This Row],[unit price]]</f>
        <v>2624.8461577892303</v>
      </c>
      <c r="L17721" s="7">
        <f>(Salestable[[#This Row],[unit price]]-Salestable[[#This Row],[unit cost]])*Salestable[[#This Row],[Order qty]]</f>
        <v>749.95604508263716</v>
      </c>
      <c r="M17721" s="12">
        <f>Salestable[[#This Row],[Revenue]]/$K$20002*100</f>
        <v>5.9164758251628096E-3</v>
      </c>
    </row>
    <row r="17722" spans="1:13" x14ac:dyDescent="0.25">
      <c r="A17722" t="s">
        <v>17735</v>
      </c>
      <c r="B17722" s="1">
        <v>43841</v>
      </c>
      <c r="C17722" t="s">
        <v>11</v>
      </c>
      <c r="D17722" s="8" t="s">
        <v>12</v>
      </c>
      <c r="E17722" s="3">
        <v>26</v>
      </c>
      <c r="F17722" s="3">
        <v>223</v>
      </c>
      <c r="G17722" s="3">
        <v>18</v>
      </c>
      <c r="H17722" s="3">
        <v>7</v>
      </c>
      <c r="I17722" s="6">
        <v>170.38873833417892</v>
      </c>
      <c r="J17722" s="7">
        <v>121.70624166727067</v>
      </c>
      <c r="K17722" s="7">
        <f>Salestable[[#This Row],[Order qty]]*Salestable[[#This Row],[unit price]]</f>
        <v>1192.7211683392525</v>
      </c>
      <c r="L17722" s="7">
        <f>(Salestable[[#This Row],[unit price]]-Salestable[[#This Row],[unit cost]])*Salestable[[#This Row],[Order qty]]</f>
        <v>340.77747666835774</v>
      </c>
      <c r="M17722" s="12">
        <f>Salestable[[#This Row],[Revenue]]/$K$20002*100</f>
        <v>2.6884264960437229E-3</v>
      </c>
    </row>
    <row r="17723" spans="1:13" x14ac:dyDescent="0.25">
      <c r="A17723" t="s">
        <v>17736</v>
      </c>
      <c r="B17723" s="1">
        <v>43868</v>
      </c>
      <c r="C17723" t="s">
        <v>16</v>
      </c>
      <c r="D17723" s="8" t="s">
        <v>12</v>
      </c>
      <c r="E17723" s="3">
        <v>19</v>
      </c>
      <c r="F17723" s="3">
        <v>78</v>
      </c>
      <c r="G17723" s="3">
        <v>28</v>
      </c>
      <c r="H17723" s="3">
        <v>6</v>
      </c>
      <c r="I17723" s="6">
        <v>602.75907218456268</v>
      </c>
      <c r="J17723" s="7">
        <v>430.54219441754481</v>
      </c>
      <c r="K17723" s="7">
        <f>Salestable[[#This Row],[Order qty]]*Salestable[[#This Row],[unit price]]</f>
        <v>3616.5544331073761</v>
      </c>
      <c r="L17723" s="7">
        <f>(Salestable[[#This Row],[unit price]]-Salestable[[#This Row],[unit cost]])*Salestable[[#This Row],[Order qty]]</f>
        <v>1033.3012666021073</v>
      </c>
      <c r="M17723" s="12">
        <f>Salestable[[#This Row],[Revenue]]/$K$20002*100</f>
        <v>8.1518137016787923E-3</v>
      </c>
    </row>
    <row r="17724" spans="1:13" x14ac:dyDescent="0.25">
      <c r="A17724" t="s">
        <v>17737</v>
      </c>
      <c r="B17724" s="1">
        <v>43951</v>
      </c>
      <c r="C17724" t="s">
        <v>16</v>
      </c>
      <c r="D17724" s="8" t="s">
        <v>12</v>
      </c>
      <c r="E17724" s="3">
        <v>25</v>
      </c>
      <c r="F17724" s="3">
        <v>56</v>
      </c>
      <c r="G17724" s="3">
        <v>3</v>
      </c>
      <c r="H17724" s="3">
        <v>3</v>
      </c>
      <c r="I17724" s="6">
        <v>195.82208186388016</v>
      </c>
      <c r="J17724" s="7">
        <v>139.87291561705726</v>
      </c>
      <c r="K17724" s="7">
        <f>Salestable[[#This Row],[Order qty]]*Salestable[[#This Row],[unit price]]</f>
        <v>587.46624559164047</v>
      </c>
      <c r="L17724" s="7">
        <f>(Salestable[[#This Row],[unit price]]-Salestable[[#This Row],[unit cost]])*Salestable[[#This Row],[Order qty]]</f>
        <v>167.84749874046869</v>
      </c>
      <c r="M17724" s="12">
        <f>Salestable[[#This Row],[Revenue]]/$K$20002*100</f>
        <v>1.3241651629097848E-3</v>
      </c>
    </row>
    <row r="17725" spans="1:13" x14ac:dyDescent="0.25">
      <c r="A17725" t="s">
        <v>17738</v>
      </c>
      <c r="B17725" s="1">
        <v>43884</v>
      </c>
      <c r="C17725" t="s">
        <v>11</v>
      </c>
      <c r="D17725" s="8" t="s">
        <v>12</v>
      </c>
      <c r="E17725" s="3">
        <v>10</v>
      </c>
      <c r="F17725" s="3">
        <v>189</v>
      </c>
      <c r="G17725" s="3">
        <v>39</v>
      </c>
      <c r="H17725" s="3">
        <v>4</v>
      </c>
      <c r="I17725" s="6">
        <v>468.29851913452148</v>
      </c>
      <c r="J17725" s="7">
        <v>334.49894223894393</v>
      </c>
      <c r="K17725" s="7">
        <f>Salestable[[#This Row],[Order qty]]*Salestable[[#This Row],[unit price]]</f>
        <v>1873.1940765380859</v>
      </c>
      <c r="L17725" s="7">
        <f>(Salestable[[#This Row],[unit price]]-Salestable[[#This Row],[unit cost]])*Salestable[[#This Row],[Order qty]]</f>
        <v>535.19830758231024</v>
      </c>
      <c r="M17725" s="12">
        <f>Salestable[[#This Row],[Revenue]]/$K$20002*100</f>
        <v>4.2222312484058644E-3</v>
      </c>
    </row>
    <row r="17726" spans="1:13" x14ac:dyDescent="0.25">
      <c r="A17726" t="s">
        <v>17739</v>
      </c>
      <c r="B17726" s="1">
        <v>43948</v>
      </c>
      <c r="C17726" t="s">
        <v>11</v>
      </c>
      <c r="D17726" s="8" t="s">
        <v>12</v>
      </c>
      <c r="E17726" s="3">
        <v>7</v>
      </c>
      <c r="F17726" s="3">
        <v>213</v>
      </c>
      <c r="G17726" s="3">
        <v>33</v>
      </c>
      <c r="H17726" s="3">
        <v>5</v>
      </c>
      <c r="I17726" s="6">
        <v>335.31030839681625</v>
      </c>
      <c r="J17726" s="7">
        <v>239.50736314058307</v>
      </c>
      <c r="K17726" s="7">
        <f>Salestable[[#This Row],[Order qty]]*Salestable[[#This Row],[unit price]]</f>
        <v>1676.5515419840813</v>
      </c>
      <c r="L17726" s="7">
        <f>(Salestable[[#This Row],[unit price]]-Salestable[[#This Row],[unit cost]])*Salestable[[#This Row],[Order qty]]</f>
        <v>479.01472628116596</v>
      </c>
      <c r="M17726" s="12">
        <f>Salestable[[#This Row],[Revenue]]/$K$20002*100</f>
        <v>3.7789935377175524E-3</v>
      </c>
    </row>
    <row r="17727" spans="1:13" x14ac:dyDescent="0.25">
      <c r="A17727" t="s">
        <v>17740</v>
      </c>
      <c r="B17727" s="1">
        <v>43850</v>
      </c>
      <c r="C17727" t="s">
        <v>11</v>
      </c>
      <c r="D17727" s="8" t="s">
        <v>12</v>
      </c>
      <c r="E17727" s="3">
        <v>5</v>
      </c>
      <c r="F17727" s="3">
        <v>313</v>
      </c>
      <c r="G17727" s="3">
        <v>22</v>
      </c>
      <c r="H17727" s="3">
        <v>3</v>
      </c>
      <c r="I17727" s="6">
        <v>152.6391373872757</v>
      </c>
      <c r="J17727" s="7">
        <v>109.02795527662551</v>
      </c>
      <c r="K17727" s="7">
        <f>Salestable[[#This Row],[Order qty]]*Salestable[[#This Row],[unit price]]</f>
        <v>457.91741216182709</v>
      </c>
      <c r="L17727" s="7">
        <f>(Salestable[[#This Row],[unit price]]-Salestable[[#This Row],[unit cost]])*Salestable[[#This Row],[Order qty]]</f>
        <v>130.83354633195057</v>
      </c>
      <c r="M17727" s="12">
        <f>Salestable[[#This Row],[Revenue]]/$K$20002*100</f>
        <v>1.0321585099137501E-3</v>
      </c>
    </row>
    <row r="17728" spans="1:13" x14ac:dyDescent="0.25">
      <c r="A17728" t="s">
        <v>17741</v>
      </c>
      <c r="B17728" s="1">
        <v>43894</v>
      </c>
      <c r="C17728" t="s">
        <v>16</v>
      </c>
      <c r="D17728" s="8" t="s">
        <v>12</v>
      </c>
      <c r="E17728" s="3">
        <v>25</v>
      </c>
      <c r="F17728" s="3">
        <v>297</v>
      </c>
      <c r="G17728" s="3">
        <v>9</v>
      </c>
      <c r="H17728" s="3">
        <v>2</v>
      </c>
      <c r="I17728" s="6">
        <v>535.49756008386612</v>
      </c>
      <c r="J17728" s="7">
        <v>382.49825720276152</v>
      </c>
      <c r="K17728" s="7">
        <f>Salestable[[#This Row],[Order qty]]*Salestable[[#This Row],[unit price]]</f>
        <v>1070.9951201677322</v>
      </c>
      <c r="L17728" s="7">
        <f>(Salestable[[#This Row],[unit price]]-Salestable[[#This Row],[unit cost]])*Salestable[[#This Row],[Order qty]]</f>
        <v>305.99860576220919</v>
      </c>
      <c r="M17728" s="12">
        <f>Salestable[[#This Row],[Revenue]]/$K$20002*100</f>
        <v>2.4140526173452546E-3</v>
      </c>
    </row>
    <row r="17729" spans="1:13" x14ac:dyDescent="0.25">
      <c r="A17729" t="s">
        <v>17742</v>
      </c>
      <c r="B17729" s="1">
        <v>43972</v>
      </c>
      <c r="C17729" t="s">
        <v>16</v>
      </c>
      <c r="D17729" s="8" t="s">
        <v>12</v>
      </c>
      <c r="E17729" s="3">
        <v>10</v>
      </c>
      <c r="F17729" s="3">
        <v>23</v>
      </c>
      <c r="G17729" s="3">
        <v>24</v>
      </c>
      <c r="H17729" s="3">
        <v>3</v>
      </c>
      <c r="I17729" s="6">
        <v>602.5750629901886</v>
      </c>
      <c r="J17729" s="7">
        <v>430.41075927870617</v>
      </c>
      <c r="K17729" s="7">
        <f>Salestable[[#This Row],[Order qty]]*Salestable[[#This Row],[unit price]]</f>
        <v>1807.7251889705658</v>
      </c>
      <c r="L17729" s="7">
        <f>(Salestable[[#This Row],[unit price]]-Salestable[[#This Row],[unit cost]])*Salestable[[#This Row],[Order qty]]</f>
        <v>516.49291113444724</v>
      </c>
      <c r="M17729" s="12">
        <f>Salestable[[#This Row],[Revenue]]/$K$20002*100</f>
        <v>4.0746625654016861E-3</v>
      </c>
    </row>
    <row r="17730" spans="1:13" x14ac:dyDescent="0.25">
      <c r="A17730" t="s">
        <v>17743</v>
      </c>
      <c r="B17730" s="1">
        <v>43971</v>
      </c>
      <c r="C17730" t="s">
        <v>20</v>
      </c>
      <c r="D17730" s="8" t="s">
        <v>12</v>
      </c>
      <c r="E17730" s="3">
        <v>13</v>
      </c>
      <c r="F17730" s="3">
        <v>228</v>
      </c>
      <c r="G17730" s="3">
        <v>35</v>
      </c>
      <c r="H17730" s="3">
        <v>3</v>
      </c>
      <c r="I17730" s="6">
        <v>605.82174128293991</v>
      </c>
      <c r="J17730" s="7">
        <v>432.72981520209999</v>
      </c>
      <c r="K17730" s="7">
        <f>Salestable[[#This Row],[Order qty]]*Salestable[[#This Row],[unit price]]</f>
        <v>1817.4652238488197</v>
      </c>
      <c r="L17730" s="7">
        <f>(Salestable[[#This Row],[unit price]]-Salestable[[#This Row],[unit cost]])*Salestable[[#This Row],[Order qty]]</f>
        <v>519.27577824251978</v>
      </c>
      <c r="M17730" s="12">
        <f>Salestable[[#This Row],[Revenue]]/$K$20002*100</f>
        <v>4.0966168733608116E-3</v>
      </c>
    </row>
    <row r="17731" spans="1:13" x14ac:dyDescent="0.25">
      <c r="A17731" t="s">
        <v>17744</v>
      </c>
      <c r="B17731" s="1">
        <v>43876</v>
      </c>
      <c r="C17731" t="s">
        <v>11</v>
      </c>
      <c r="D17731" s="8" t="s">
        <v>12</v>
      </c>
      <c r="E17731" s="3">
        <v>23</v>
      </c>
      <c r="F17731" s="3">
        <v>337</v>
      </c>
      <c r="G17731" s="3">
        <v>14</v>
      </c>
      <c r="H17731" s="3">
        <v>8</v>
      </c>
      <c r="I17731" s="6">
        <v>452.33164536952972</v>
      </c>
      <c r="J17731" s="7">
        <v>323.09403240680695</v>
      </c>
      <c r="K17731" s="7">
        <f>Salestable[[#This Row],[Order qty]]*Salestable[[#This Row],[unit price]]</f>
        <v>3618.6531629562378</v>
      </c>
      <c r="L17731" s="7">
        <f>(Salestable[[#This Row],[unit price]]-Salestable[[#This Row],[unit cost]])*Salestable[[#This Row],[Order qty]]</f>
        <v>1033.9009037017822</v>
      </c>
      <c r="M17731" s="12">
        <f>Salestable[[#This Row],[Revenue]]/$K$20002*100</f>
        <v>8.1565442967948109E-3</v>
      </c>
    </row>
    <row r="17732" spans="1:13" x14ac:dyDescent="0.25">
      <c r="A17732" t="s">
        <v>17745</v>
      </c>
      <c r="B17732" s="1">
        <v>43874</v>
      </c>
      <c r="C17732" t="s">
        <v>20</v>
      </c>
      <c r="D17732" s="8" t="s">
        <v>12</v>
      </c>
      <c r="E17732" s="3">
        <v>25</v>
      </c>
      <c r="F17732" s="3">
        <v>111</v>
      </c>
      <c r="G17732" s="3">
        <v>2</v>
      </c>
      <c r="H17732" s="3">
        <v>8</v>
      </c>
      <c r="I17732" s="6">
        <v>435.98961621522903</v>
      </c>
      <c r="J17732" s="7">
        <v>311.42115443944931</v>
      </c>
      <c r="K17732" s="7">
        <f>Salestable[[#This Row],[Order qty]]*Salestable[[#This Row],[unit price]]</f>
        <v>3487.9169297218323</v>
      </c>
      <c r="L17732" s="7">
        <f>(Salestable[[#This Row],[unit price]]-Salestable[[#This Row],[unit cost]])*Salestable[[#This Row],[Order qty]]</f>
        <v>996.54769420623779</v>
      </c>
      <c r="M17732" s="12">
        <f>Salestable[[#This Row],[Revenue]]/$K$20002*100</f>
        <v>7.8618612118037702E-3</v>
      </c>
    </row>
    <row r="17733" spans="1:13" x14ac:dyDescent="0.25">
      <c r="A17733" t="s">
        <v>17746</v>
      </c>
      <c r="B17733" s="1">
        <v>43899</v>
      </c>
      <c r="C17733" t="s">
        <v>11</v>
      </c>
      <c r="D17733" s="8" t="s">
        <v>12</v>
      </c>
      <c r="E17733" s="3">
        <v>15</v>
      </c>
      <c r="F17733" s="3">
        <v>281</v>
      </c>
      <c r="G17733" s="3">
        <v>8</v>
      </c>
      <c r="H17733" s="3">
        <v>8</v>
      </c>
      <c r="I17733" s="6">
        <v>631.64015436172485</v>
      </c>
      <c r="J17733" s="7">
        <v>451.17153882980352</v>
      </c>
      <c r="K17733" s="7">
        <f>Salestable[[#This Row],[Order qty]]*Salestable[[#This Row],[unit price]]</f>
        <v>5053.1212348937988</v>
      </c>
      <c r="L17733" s="7">
        <f>(Salestable[[#This Row],[unit price]]-Salestable[[#This Row],[unit cost]])*Salestable[[#This Row],[Order qty]]</f>
        <v>1443.7489242553706</v>
      </c>
      <c r="M17733" s="12">
        <f>Salestable[[#This Row],[Revenue]]/$K$20002*100</f>
        <v>1.1389874998634737E-2</v>
      </c>
    </row>
    <row r="17734" spans="1:13" x14ac:dyDescent="0.25">
      <c r="A17734" t="s">
        <v>17747</v>
      </c>
      <c r="B17734" s="1">
        <v>43868</v>
      </c>
      <c r="C17734" t="s">
        <v>20</v>
      </c>
      <c r="D17734" s="8" t="s">
        <v>12</v>
      </c>
      <c r="E17734" s="3">
        <v>22</v>
      </c>
      <c r="F17734" s="3">
        <v>82</v>
      </c>
      <c r="G17734" s="3">
        <v>19</v>
      </c>
      <c r="H17734" s="3">
        <v>3</v>
      </c>
      <c r="I17734" s="6">
        <v>450.25268787145615</v>
      </c>
      <c r="J17734" s="7">
        <v>321.60906276532586</v>
      </c>
      <c r="K17734" s="7">
        <f>Salestable[[#This Row],[Order qty]]*Salestable[[#This Row],[unit price]]</f>
        <v>1350.7580636143684</v>
      </c>
      <c r="L17734" s="7">
        <f>(Salestable[[#This Row],[unit price]]-Salestable[[#This Row],[unit cost]])*Salestable[[#This Row],[Order qty]]</f>
        <v>385.93087531839086</v>
      </c>
      <c r="M17734" s="12">
        <f>Salestable[[#This Row],[Revenue]]/$K$20002*100</f>
        <v>3.0446460282263364E-3</v>
      </c>
    </row>
    <row r="17735" spans="1:13" x14ac:dyDescent="0.25">
      <c r="A17735" t="s">
        <v>17748</v>
      </c>
      <c r="B17735" s="1">
        <v>43965</v>
      </c>
      <c r="C17735" t="s">
        <v>11</v>
      </c>
      <c r="D17735" s="8" t="s">
        <v>12</v>
      </c>
      <c r="E17735" s="3">
        <v>19</v>
      </c>
      <c r="F17735" s="3">
        <v>89</v>
      </c>
      <c r="G17735" s="3">
        <v>36</v>
      </c>
      <c r="H17735" s="3">
        <v>6</v>
      </c>
      <c r="I17735" s="6">
        <v>247.41014349460602</v>
      </c>
      <c r="J17735" s="7">
        <v>176.72153106757574</v>
      </c>
      <c r="K17735" s="7">
        <f>Salestable[[#This Row],[Order qty]]*Salestable[[#This Row],[unit price]]</f>
        <v>1484.4608609676361</v>
      </c>
      <c r="L17735" s="7">
        <f>(Salestable[[#This Row],[unit price]]-Salestable[[#This Row],[unit cost]])*Salestable[[#This Row],[Order qty]]</f>
        <v>424.13167456218167</v>
      </c>
      <c r="M17735" s="12">
        <f>Salestable[[#This Row],[Revenue]]/$K$20002*100</f>
        <v>3.3460158307764064E-3</v>
      </c>
    </row>
    <row r="17736" spans="1:13" x14ac:dyDescent="0.25">
      <c r="A17736" t="s">
        <v>17749</v>
      </c>
      <c r="B17736" s="1">
        <v>43840</v>
      </c>
      <c r="C17736" t="s">
        <v>16</v>
      </c>
      <c r="D17736" s="8" t="s">
        <v>12</v>
      </c>
      <c r="E17736" s="3">
        <v>2</v>
      </c>
      <c r="F17736" s="3">
        <v>72</v>
      </c>
      <c r="G17736" s="3">
        <v>29</v>
      </c>
      <c r="H17736" s="3">
        <v>5</v>
      </c>
      <c r="I17736" s="6">
        <v>184.89010816812515</v>
      </c>
      <c r="J17736" s="7">
        <v>132.06436297723226</v>
      </c>
      <c r="K17736" s="7">
        <f>Salestable[[#This Row],[Order qty]]*Salestable[[#This Row],[unit price]]</f>
        <v>924.45054084062576</v>
      </c>
      <c r="L17736" s="7">
        <f>(Salestable[[#This Row],[unit price]]-Salestable[[#This Row],[unit cost]])*Salestable[[#This Row],[Order qty]]</f>
        <v>264.12872595446447</v>
      </c>
      <c r="M17736" s="12">
        <f>Salestable[[#This Row],[Revenue]]/$K$20002*100</f>
        <v>2.0837370831092478E-3</v>
      </c>
    </row>
    <row r="17737" spans="1:13" x14ac:dyDescent="0.25">
      <c r="A17737" t="s">
        <v>17750</v>
      </c>
      <c r="B17737" s="1">
        <v>43938</v>
      </c>
      <c r="C17737" t="s">
        <v>11</v>
      </c>
      <c r="D17737" s="8" t="s">
        <v>12</v>
      </c>
      <c r="E17737" s="3">
        <v>8</v>
      </c>
      <c r="F17737" s="3">
        <v>269</v>
      </c>
      <c r="G17737" s="3">
        <v>27</v>
      </c>
      <c r="H17737" s="3">
        <v>4</v>
      </c>
      <c r="I17737" s="6">
        <v>600.7807195186615</v>
      </c>
      <c r="J17737" s="7">
        <v>429.12908537047252</v>
      </c>
      <c r="K17737" s="7">
        <f>Salestable[[#This Row],[Order qty]]*Salestable[[#This Row],[unit price]]</f>
        <v>2403.122878074646</v>
      </c>
      <c r="L17737" s="7">
        <f>(Salestable[[#This Row],[unit price]]-Salestable[[#This Row],[unit cost]])*Salestable[[#This Row],[Order qty]]</f>
        <v>686.6065365927559</v>
      </c>
      <c r="M17737" s="12">
        <f>Salestable[[#This Row],[Revenue]]/$K$20002*100</f>
        <v>5.4167054213186371E-3</v>
      </c>
    </row>
    <row r="17738" spans="1:13" x14ac:dyDescent="0.25">
      <c r="A17738" t="s">
        <v>17751</v>
      </c>
      <c r="B17738" s="1">
        <v>43975</v>
      </c>
      <c r="C17738" t="s">
        <v>20</v>
      </c>
      <c r="D17738" s="8" t="s">
        <v>12</v>
      </c>
      <c r="E17738" s="3">
        <v>12</v>
      </c>
      <c r="F17738" s="3">
        <v>223</v>
      </c>
      <c r="G17738" s="3">
        <v>41</v>
      </c>
      <c r="H17738" s="3">
        <v>7</v>
      </c>
      <c r="I17738" s="6">
        <v>515.55486935377121</v>
      </c>
      <c r="J17738" s="7">
        <v>368.25347810983658</v>
      </c>
      <c r="K17738" s="7">
        <f>Salestable[[#This Row],[Order qty]]*Salestable[[#This Row],[unit price]]</f>
        <v>3608.8840854763985</v>
      </c>
      <c r="L17738" s="7">
        <f>(Salestable[[#This Row],[unit price]]-Salestable[[#This Row],[unit cost]])*Salestable[[#This Row],[Order qty]]</f>
        <v>1031.1097387075424</v>
      </c>
      <c r="M17738" s="12">
        <f>Salestable[[#This Row],[Revenue]]/$K$20002*100</f>
        <v>8.1345245260085897E-3</v>
      </c>
    </row>
    <row r="17739" spans="1:13" x14ac:dyDescent="0.25">
      <c r="A17739" t="s">
        <v>17752</v>
      </c>
      <c r="B17739" s="1">
        <v>43921</v>
      </c>
      <c r="C17739" t="s">
        <v>16</v>
      </c>
      <c r="D17739" s="8" t="s">
        <v>12</v>
      </c>
      <c r="E17739" s="3">
        <v>12</v>
      </c>
      <c r="F17739" s="3">
        <v>173</v>
      </c>
      <c r="G17739" s="3">
        <v>24</v>
      </c>
      <c r="H17739" s="3">
        <v>4</v>
      </c>
      <c r="I17739" s="6">
        <v>258.58196818828583</v>
      </c>
      <c r="J17739" s="7">
        <v>184.70140584877561</v>
      </c>
      <c r="K17739" s="7">
        <f>Salestable[[#This Row],[Order qty]]*Salestable[[#This Row],[unit price]]</f>
        <v>1034.3278727531433</v>
      </c>
      <c r="L17739" s="7">
        <f>(Salestable[[#This Row],[unit price]]-Salestable[[#This Row],[unit cost]])*Salestable[[#This Row],[Order qty]]</f>
        <v>295.52224935804088</v>
      </c>
      <c r="M17739" s="12">
        <f>Salestable[[#This Row],[Revenue]]/$K$20002*100</f>
        <v>2.3314036277045065E-3</v>
      </c>
    </row>
    <row r="17740" spans="1:13" x14ac:dyDescent="0.25">
      <c r="A17740" t="s">
        <v>17753</v>
      </c>
      <c r="B17740" s="1">
        <v>43941</v>
      </c>
      <c r="C17740" t="s">
        <v>16</v>
      </c>
      <c r="D17740" s="8" t="s">
        <v>12</v>
      </c>
      <c r="E17740" s="3">
        <v>10</v>
      </c>
      <c r="F17740" s="3">
        <v>223</v>
      </c>
      <c r="G17740" s="3">
        <v>7</v>
      </c>
      <c r="H17740" s="3">
        <v>6</v>
      </c>
      <c r="I17740" s="6">
        <v>156.38952666521072</v>
      </c>
      <c r="J17740" s="7">
        <v>111.70680476086481</v>
      </c>
      <c r="K17740" s="7">
        <f>Salestable[[#This Row],[Order qty]]*Salestable[[#This Row],[unit price]]</f>
        <v>938.33715999126434</v>
      </c>
      <c r="L17740" s="7">
        <f>(Salestable[[#This Row],[unit price]]-Salestable[[#This Row],[unit cost]])*Salestable[[#This Row],[Order qty]]</f>
        <v>268.09633142607549</v>
      </c>
      <c r="M17740" s="12">
        <f>Salestable[[#This Row],[Revenue]]/$K$20002*100</f>
        <v>2.1150379066848263E-3</v>
      </c>
    </row>
    <row r="17741" spans="1:13" x14ac:dyDescent="0.25">
      <c r="A17741" t="s">
        <v>17754</v>
      </c>
      <c r="B17741" s="1">
        <v>43921</v>
      </c>
      <c r="C17741" t="s">
        <v>16</v>
      </c>
      <c r="D17741" s="8" t="s">
        <v>12</v>
      </c>
      <c r="E17741" s="3">
        <v>9</v>
      </c>
      <c r="F17741" s="3">
        <v>161</v>
      </c>
      <c r="G17741" s="3">
        <v>47</v>
      </c>
      <c r="H17741" s="3">
        <v>10</v>
      </c>
      <c r="I17741" s="6">
        <v>295.48778629302979</v>
      </c>
      <c r="J17741" s="7">
        <v>211.06270449502128</v>
      </c>
      <c r="K17741" s="7">
        <f>Salestable[[#This Row],[Order qty]]*Salestable[[#This Row],[unit price]]</f>
        <v>2954.8778629302979</v>
      </c>
      <c r="L17741" s="7">
        <f>(Salestable[[#This Row],[unit price]]-Salestable[[#This Row],[unit cost]])*Salestable[[#This Row],[Order qty]]</f>
        <v>844.250817980085</v>
      </c>
      <c r="M17741" s="12">
        <f>Salestable[[#This Row],[Revenue]]/$K$20002*100</f>
        <v>6.6603764149973698E-3</v>
      </c>
    </row>
    <row r="17742" spans="1:13" x14ac:dyDescent="0.25">
      <c r="A17742" t="s">
        <v>17755</v>
      </c>
      <c r="B17742" s="1">
        <v>43970</v>
      </c>
      <c r="C17742" t="s">
        <v>16</v>
      </c>
      <c r="D17742" s="8" t="s">
        <v>12</v>
      </c>
      <c r="E17742" s="3">
        <v>23</v>
      </c>
      <c r="F17742" s="3">
        <v>339</v>
      </c>
      <c r="G17742" s="3">
        <v>45</v>
      </c>
      <c r="H17742" s="3">
        <v>9</v>
      </c>
      <c r="I17742" s="6">
        <v>224.06770223379135</v>
      </c>
      <c r="J17742" s="7">
        <v>160.04835873842239</v>
      </c>
      <c r="K17742" s="7">
        <f>Salestable[[#This Row],[Order qty]]*Salestable[[#This Row],[unit price]]</f>
        <v>2016.6093201041222</v>
      </c>
      <c r="L17742" s="7">
        <f>(Salestable[[#This Row],[unit price]]-Salestable[[#This Row],[unit cost]])*Salestable[[#This Row],[Order qty]]</f>
        <v>576.17409145832062</v>
      </c>
      <c r="M17742" s="12">
        <f>Salestable[[#This Row],[Revenue]]/$K$20002*100</f>
        <v>4.5454931733001401E-3</v>
      </c>
    </row>
    <row r="17743" spans="1:13" x14ac:dyDescent="0.25">
      <c r="A17743" t="s">
        <v>17756</v>
      </c>
      <c r="B17743" s="1">
        <v>43842</v>
      </c>
      <c r="C17743" t="s">
        <v>16</v>
      </c>
      <c r="D17743" s="8" t="s">
        <v>12</v>
      </c>
      <c r="E17743" s="3">
        <v>20</v>
      </c>
      <c r="F17743" s="3">
        <v>172</v>
      </c>
      <c r="G17743" s="3">
        <v>23</v>
      </c>
      <c r="H17743" s="3">
        <v>1</v>
      </c>
      <c r="I17743" s="6">
        <v>371.3913699388504</v>
      </c>
      <c r="J17743" s="7">
        <v>265.27954995632172</v>
      </c>
      <c r="K17743" s="7">
        <f>Salestable[[#This Row],[Order qty]]*Salestable[[#This Row],[unit price]]</f>
        <v>371.3913699388504</v>
      </c>
      <c r="L17743" s="7">
        <f>(Salestable[[#This Row],[unit price]]-Salestable[[#This Row],[unit cost]])*Salestable[[#This Row],[Order qty]]</f>
        <v>106.11181998252869</v>
      </c>
      <c r="M17743" s="12">
        <f>Salestable[[#This Row],[Revenue]]/$K$20002*100</f>
        <v>8.3712641801758007E-4</v>
      </c>
    </row>
    <row r="17744" spans="1:13" x14ac:dyDescent="0.25">
      <c r="A17744" t="s">
        <v>17757</v>
      </c>
      <c r="B17744" s="1">
        <v>43887</v>
      </c>
      <c r="C17744" t="s">
        <v>16</v>
      </c>
      <c r="D17744" s="8" t="s">
        <v>12</v>
      </c>
      <c r="E17744" s="3">
        <v>16</v>
      </c>
      <c r="F17744" s="3">
        <v>9</v>
      </c>
      <c r="G17744" s="3">
        <v>36</v>
      </c>
      <c r="H17744" s="3">
        <v>10</v>
      </c>
      <c r="I17744" s="6">
        <v>224.167620241642</v>
      </c>
      <c r="J17744" s="7">
        <v>160.11972874403</v>
      </c>
      <c r="K17744" s="7">
        <f>Salestable[[#This Row],[Order qty]]*Salestable[[#This Row],[unit price]]</f>
        <v>2241.67620241642</v>
      </c>
      <c r="L17744" s="7">
        <f>(Salestable[[#This Row],[unit price]]-Salestable[[#This Row],[unit cost]])*Salestable[[#This Row],[Order qty]]</f>
        <v>640.47891497612</v>
      </c>
      <c r="M17744" s="12">
        <f>Salestable[[#This Row],[Revenue]]/$K$20002*100</f>
        <v>5.0528001498610113E-3</v>
      </c>
    </row>
    <row r="17745" spans="1:13" x14ac:dyDescent="0.25">
      <c r="A17745" t="s">
        <v>17758</v>
      </c>
      <c r="B17745" s="1">
        <v>43924</v>
      </c>
      <c r="C17745" t="s">
        <v>11</v>
      </c>
      <c r="D17745" s="8" t="s">
        <v>12</v>
      </c>
      <c r="E17745" s="3">
        <v>2</v>
      </c>
      <c r="F17745" s="3">
        <v>82</v>
      </c>
      <c r="G17745" s="3">
        <v>32</v>
      </c>
      <c r="H17745" s="3">
        <v>10</v>
      </c>
      <c r="I17745" s="6">
        <v>501.78460907936096</v>
      </c>
      <c r="J17745" s="7">
        <v>358.41757791382929</v>
      </c>
      <c r="K17745" s="7">
        <f>Salestable[[#This Row],[Order qty]]*Salestable[[#This Row],[unit price]]</f>
        <v>5017.8460907936096</v>
      </c>
      <c r="L17745" s="7">
        <f>(Salestable[[#This Row],[unit price]]-Salestable[[#This Row],[unit cost]])*Salestable[[#This Row],[Order qty]]</f>
        <v>1433.6703116553167</v>
      </c>
      <c r="M17745" s="12">
        <f>Salestable[[#This Row],[Revenue]]/$K$20002*100</f>
        <v>1.1310363848360816E-2</v>
      </c>
    </row>
    <row r="17746" spans="1:13" x14ac:dyDescent="0.25">
      <c r="A17746" t="s">
        <v>17759</v>
      </c>
      <c r="B17746" s="1">
        <v>43857</v>
      </c>
      <c r="C17746" t="s">
        <v>20</v>
      </c>
      <c r="D17746" s="8" t="s">
        <v>12</v>
      </c>
      <c r="E17746" s="3">
        <v>12</v>
      </c>
      <c r="F17746" s="3">
        <v>261</v>
      </c>
      <c r="G17746" s="3">
        <v>21</v>
      </c>
      <c r="H17746" s="3">
        <v>10</v>
      </c>
      <c r="I17746" s="6">
        <v>505.53392332792282</v>
      </c>
      <c r="J17746" s="7">
        <v>361.09565951994489</v>
      </c>
      <c r="K17746" s="7">
        <f>Salestable[[#This Row],[Order qty]]*Salestable[[#This Row],[unit price]]</f>
        <v>5055.3392332792282</v>
      </c>
      <c r="L17746" s="7">
        <f>(Salestable[[#This Row],[unit price]]-Salestable[[#This Row],[unit cost]])*Salestable[[#This Row],[Order qty]]</f>
        <v>1444.3826380797793</v>
      </c>
      <c r="M17746" s="12">
        <f>Salestable[[#This Row],[Revenue]]/$K$20002*100</f>
        <v>1.1394874428330341E-2</v>
      </c>
    </row>
    <row r="17747" spans="1:13" x14ac:dyDescent="0.25">
      <c r="A17747" t="s">
        <v>17760</v>
      </c>
      <c r="B17747" s="1">
        <v>43919</v>
      </c>
      <c r="C17747" t="s">
        <v>11</v>
      </c>
      <c r="D17747" s="8" t="s">
        <v>12</v>
      </c>
      <c r="E17747" s="3">
        <v>5</v>
      </c>
      <c r="F17747" s="3">
        <v>343</v>
      </c>
      <c r="G17747" s="3">
        <v>30</v>
      </c>
      <c r="H17747" s="3">
        <v>1</v>
      </c>
      <c r="I17747" s="6">
        <v>458.17263829708099</v>
      </c>
      <c r="J17747" s="7">
        <v>327.26617021220073</v>
      </c>
      <c r="K17747" s="7">
        <f>Salestable[[#This Row],[Order qty]]*Salestable[[#This Row],[unit price]]</f>
        <v>458.17263829708099</v>
      </c>
      <c r="L17747" s="7">
        <f>(Salestable[[#This Row],[unit price]]-Salestable[[#This Row],[unit cost]])*Salestable[[#This Row],[Order qty]]</f>
        <v>130.90646808488026</v>
      </c>
      <c r="M17747" s="12">
        <f>Salestable[[#This Row],[Revenue]]/$K$20002*100</f>
        <v>1.0327337966804426E-3</v>
      </c>
    </row>
    <row r="17748" spans="1:13" x14ac:dyDescent="0.25">
      <c r="A17748" t="s">
        <v>17761</v>
      </c>
      <c r="B17748" s="1">
        <v>43878</v>
      </c>
      <c r="C17748" t="s">
        <v>11</v>
      </c>
      <c r="D17748" s="8" t="s">
        <v>12</v>
      </c>
      <c r="E17748" s="3">
        <v>12</v>
      </c>
      <c r="F17748" s="3">
        <v>144</v>
      </c>
      <c r="G17748" s="3">
        <v>36</v>
      </c>
      <c r="H17748" s="3">
        <v>3</v>
      </c>
      <c r="I17748" s="6">
        <v>301.53402024507523</v>
      </c>
      <c r="J17748" s="7">
        <v>215.38144303219661</v>
      </c>
      <c r="K17748" s="7">
        <f>Salestable[[#This Row],[Order qty]]*Salestable[[#This Row],[unit price]]</f>
        <v>904.60206073522568</v>
      </c>
      <c r="L17748" s="7">
        <f>(Salestable[[#This Row],[unit price]]-Salestable[[#This Row],[unit cost]])*Salestable[[#This Row],[Order qty]]</f>
        <v>258.45773163863583</v>
      </c>
      <c r="M17748" s="12">
        <f>Salestable[[#This Row],[Revenue]]/$K$20002*100</f>
        <v>2.038998060076853E-3</v>
      </c>
    </row>
    <row r="17749" spans="1:13" x14ac:dyDescent="0.25">
      <c r="A17749" t="s">
        <v>17762</v>
      </c>
      <c r="B17749" s="1">
        <v>43935</v>
      </c>
      <c r="C17749" t="s">
        <v>14</v>
      </c>
      <c r="D17749" s="8" t="s">
        <v>12</v>
      </c>
      <c r="E17749" s="3">
        <v>12</v>
      </c>
      <c r="F17749" s="3">
        <v>25</v>
      </c>
      <c r="G17749" s="3">
        <v>30</v>
      </c>
      <c r="H17749" s="3">
        <v>2</v>
      </c>
      <c r="I17749" s="6">
        <v>383.80479383468628</v>
      </c>
      <c r="J17749" s="7">
        <v>274.14628131049022</v>
      </c>
      <c r="K17749" s="7">
        <f>Salestable[[#This Row],[Order qty]]*Salestable[[#This Row],[unit price]]</f>
        <v>767.60958766937256</v>
      </c>
      <c r="L17749" s="7">
        <f>(Salestable[[#This Row],[unit price]]-Salestable[[#This Row],[unit cost]])*Salestable[[#This Row],[Order qty]]</f>
        <v>219.31702504839211</v>
      </c>
      <c r="M17749" s="12">
        <f>Salestable[[#This Row],[Revenue]]/$K$20002*100</f>
        <v>1.7302132375004171E-3</v>
      </c>
    </row>
    <row r="17750" spans="1:13" x14ac:dyDescent="0.25">
      <c r="A17750" t="s">
        <v>17763</v>
      </c>
      <c r="B17750" s="1">
        <v>43917</v>
      </c>
      <c r="C17750" t="s">
        <v>14</v>
      </c>
      <c r="D17750" s="8" t="s">
        <v>12</v>
      </c>
      <c r="E17750" s="3">
        <v>21</v>
      </c>
      <c r="F17750" s="3">
        <v>216</v>
      </c>
      <c r="G17750" s="3">
        <v>40</v>
      </c>
      <c r="H17750" s="3">
        <v>5</v>
      </c>
      <c r="I17750" s="6">
        <v>642.36521476507187</v>
      </c>
      <c r="J17750" s="7">
        <v>458.83229626076565</v>
      </c>
      <c r="K17750" s="7">
        <f>Salestable[[#This Row],[Order qty]]*Salestable[[#This Row],[unit price]]</f>
        <v>3211.8260738253593</v>
      </c>
      <c r="L17750" s="7">
        <f>(Salestable[[#This Row],[unit price]]-Salestable[[#This Row],[unit cost]])*Salestable[[#This Row],[Order qty]]</f>
        <v>917.66459252153118</v>
      </c>
      <c r="M17750" s="12">
        <f>Salestable[[#This Row],[Revenue]]/$K$20002*100</f>
        <v>7.2395447878058836E-3</v>
      </c>
    </row>
    <row r="17751" spans="1:13" x14ac:dyDescent="0.25">
      <c r="A17751" t="s">
        <v>17764</v>
      </c>
      <c r="B17751" s="1">
        <v>43961</v>
      </c>
      <c r="C17751" t="s">
        <v>16</v>
      </c>
      <c r="D17751" s="8" t="s">
        <v>12</v>
      </c>
      <c r="E17751" s="3">
        <v>21</v>
      </c>
      <c r="F17751" s="3">
        <v>117</v>
      </c>
      <c r="G17751" s="3">
        <v>35</v>
      </c>
      <c r="H17751" s="3">
        <v>3</v>
      </c>
      <c r="I17751" s="6">
        <v>323.25322687625885</v>
      </c>
      <c r="J17751" s="7">
        <v>230.89516205447063</v>
      </c>
      <c r="K17751" s="7">
        <f>Salestable[[#This Row],[Order qty]]*Salestable[[#This Row],[unit price]]</f>
        <v>969.75968062877655</v>
      </c>
      <c r="L17751" s="7">
        <f>(Salestable[[#This Row],[unit price]]-Salestable[[#This Row],[unit cost]])*Salestable[[#This Row],[Order qty]]</f>
        <v>277.07419446536466</v>
      </c>
      <c r="M17751" s="12">
        <f>Salestable[[#This Row],[Revenue]]/$K$20002*100</f>
        <v>2.1858651371363448E-3</v>
      </c>
    </row>
    <row r="17752" spans="1:13" x14ac:dyDescent="0.25">
      <c r="A17752" t="s">
        <v>17765</v>
      </c>
      <c r="B17752" s="1">
        <v>43888</v>
      </c>
      <c r="C17752" t="s">
        <v>11</v>
      </c>
      <c r="D17752" s="8" t="s">
        <v>12</v>
      </c>
      <c r="E17752" s="3">
        <v>18</v>
      </c>
      <c r="F17752" s="3">
        <v>160</v>
      </c>
      <c r="G17752" s="3">
        <v>39</v>
      </c>
      <c r="H17752" s="3">
        <v>10</v>
      </c>
      <c r="I17752" s="6">
        <v>505.81886583566666</v>
      </c>
      <c r="J17752" s="7">
        <v>361.29918988261909</v>
      </c>
      <c r="K17752" s="7">
        <f>Salestable[[#This Row],[Order qty]]*Salestable[[#This Row],[unit price]]</f>
        <v>5058.1886583566666</v>
      </c>
      <c r="L17752" s="7">
        <f>(Salestable[[#This Row],[unit price]]-Salestable[[#This Row],[unit cost]])*Salestable[[#This Row],[Order qty]]</f>
        <v>1445.1967595304757</v>
      </c>
      <c r="M17752" s="12">
        <f>Salestable[[#This Row],[Revenue]]/$K$20002*100</f>
        <v>1.1401297111250729E-2</v>
      </c>
    </row>
    <row r="17753" spans="1:13" x14ac:dyDescent="0.25">
      <c r="A17753" t="s">
        <v>17766</v>
      </c>
      <c r="B17753" s="1">
        <v>43846</v>
      </c>
      <c r="C17753" t="s">
        <v>20</v>
      </c>
      <c r="D17753" s="8" t="s">
        <v>12</v>
      </c>
      <c r="E17753" s="3">
        <v>24</v>
      </c>
      <c r="F17753" s="3">
        <v>222</v>
      </c>
      <c r="G17753" s="3">
        <v>33</v>
      </c>
      <c r="H17753" s="3">
        <v>8</v>
      </c>
      <c r="I17753" s="6">
        <v>497.62042307853699</v>
      </c>
      <c r="J17753" s="7">
        <v>355.44315934181213</v>
      </c>
      <c r="K17753" s="7">
        <f>Salestable[[#This Row],[Order qty]]*Salestable[[#This Row],[unit price]]</f>
        <v>3980.9633846282959</v>
      </c>
      <c r="L17753" s="7">
        <f>(Salestable[[#This Row],[unit price]]-Salestable[[#This Row],[unit cost]])*Salestable[[#This Row],[Order qty]]</f>
        <v>1137.4181098937988</v>
      </c>
      <c r="M17753" s="12">
        <f>Salestable[[#This Row],[Revenue]]/$K$20002*100</f>
        <v>8.9732015554958508E-3</v>
      </c>
    </row>
    <row r="17754" spans="1:13" x14ac:dyDescent="0.25">
      <c r="A17754" t="s">
        <v>17767</v>
      </c>
      <c r="B17754" s="1">
        <v>43945</v>
      </c>
      <c r="C17754" t="s">
        <v>20</v>
      </c>
      <c r="D17754" s="8" t="s">
        <v>12</v>
      </c>
      <c r="E17754" s="3">
        <v>5</v>
      </c>
      <c r="F17754" s="3">
        <v>81</v>
      </c>
      <c r="G17754" s="3">
        <v>15</v>
      </c>
      <c r="H17754" s="3">
        <v>9</v>
      </c>
      <c r="I17754" s="6">
        <v>250.15782898664474</v>
      </c>
      <c r="J17754" s="7">
        <v>178.68416356188911</v>
      </c>
      <c r="K17754" s="7">
        <f>Salestable[[#This Row],[Order qty]]*Salestable[[#This Row],[unit price]]</f>
        <v>2251.4204608798027</v>
      </c>
      <c r="L17754" s="7">
        <f>(Salestable[[#This Row],[unit price]]-Salestable[[#This Row],[unit cost]])*Salestable[[#This Row],[Order qty]]</f>
        <v>643.26298882280071</v>
      </c>
      <c r="M17754" s="12">
        <f>Salestable[[#This Row],[Revenue]]/$K$20002*100</f>
        <v>5.0747639778978126E-3</v>
      </c>
    </row>
    <row r="17755" spans="1:13" x14ac:dyDescent="0.25">
      <c r="A17755" t="s">
        <v>17768</v>
      </c>
      <c r="B17755" s="1">
        <v>43871</v>
      </c>
      <c r="C17755" t="s">
        <v>20</v>
      </c>
      <c r="D17755" s="8" t="s">
        <v>12</v>
      </c>
      <c r="E17755" s="3">
        <v>12</v>
      </c>
      <c r="F17755" s="3">
        <v>346</v>
      </c>
      <c r="G17755" s="3">
        <v>28</v>
      </c>
      <c r="H17755" s="3">
        <v>2</v>
      </c>
      <c r="I17755" s="6">
        <v>274.40687835216522</v>
      </c>
      <c r="J17755" s="7">
        <v>196.00491310868946</v>
      </c>
      <c r="K17755" s="7">
        <f>Salestable[[#This Row],[Order qty]]*Salestable[[#This Row],[unit price]]</f>
        <v>548.81375670433044</v>
      </c>
      <c r="L17755" s="7">
        <f>(Salestable[[#This Row],[unit price]]-Salestable[[#This Row],[unit cost]])*Salestable[[#This Row],[Order qty]]</f>
        <v>156.80393048695151</v>
      </c>
      <c r="M17755" s="12">
        <f>Salestable[[#This Row],[Revenue]]/$K$20002*100</f>
        <v>1.2370413840911607E-3</v>
      </c>
    </row>
    <row r="17756" spans="1:13" x14ac:dyDescent="0.25">
      <c r="A17756" t="s">
        <v>17769</v>
      </c>
      <c r="B17756" s="1">
        <v>43908</v>
      </c>
      <c r="C17756" t="s">
        <v>14</v>
      </c>
      <c r="D17756" s="8" t="s">
        <v>12</v>
      </c>
      <c r="E17756" s="3">
        <v>21</v>
      </c>
      <c r="F17756" s="3">
        <v>90</v>
      </c>
      <c r="G17756" s="3">
        <v>27</v>
      </c>
      <c r="H17756" s="3">
        <v>4</v>
      </c>
      <c r="I17756" s="6">
        <v>446.01342898607254</v>
      </c>
      <c r="J17756" s="7">
        <v>318.58102070433756</v>
      </c>
      <c r="K17756" s="7">
        <f>Salestable[[#This Row],[Order qty]]*Salestable[[#This Row],[unit price]]</f>
        <v>1784.0537159442902</v>
      </c>
      <c r="L17756" s="7">
        <f>(Salestable[[#This Row],[unit price]]-Salestable[[#This Row],[unit cost]])*Salestable[[#This Row],[Order qty]]</f>
        <v>509.72963312693992</v>
      </c>
      <c r="M17756" s="12">
        <f>Salestable[[#This Row],[Revenue]]/$K$20002*100</f>
        <v>4.0213064106074895E-3</v>
      </c>
    </row>
    <row r="17757" spans="1:13" x14ac:dyDescent="0.25">
      <c r="A17757" t="s">
        <v>17770</v>
      </c>
      <c r="B17757" s="1">
        <v>43958</v>
      </c>
      <c r="C17757" t="s">
        <v>20</v>
      </c>
      <c r="D17757" s="8" t="s">
        <v>12</v>
      </c>
      <c r="E17757" s="3">
        <v>21</v>
      </c>
      <c r="F17757" s="3">
        <v>142</v>
      </c>
      <c r="G17757" s="3">
        <v>32</v>
      </c>
      <c r="H17757" s="3">
        <v>7</v>
      </c>
      <c r="I17757" s="6">
        <v>419.32018089294434</v>
      </c>
      <c r="J17757" s="7">
        <v>299.51441492353166</v>
      </c>
      <c r="K17757" s="7">
        <f>Salestable[[#This Row],[Order qty]]*Salestable[[#This Row],[unit price]]</f>
        <v>2935.2412662506104</v>
      </c>
      <c r="L17757" s="7">
        <f>(Salestable[[#This Row],[unit price]]-Salestable[[#This Row],[unit cost]])*Salestable[[#This Row],[Order qty]]</f>
        <v>838.64036178588867</v>
      </c>
      <c r="M17757" s="12">
        <f>Salestable[[#This Row],[Revenue]]/$K$20002*100</f>
        <v>6.6161149830657948E-3</v>
      </c>
    </row>
    <row r="17758" spans="1:13" x14ac:dyDescent="0.25">
      <c r="A17758" t="s">
        <v>17771</v>
      </c>
      <c r="B17758" s="1">
        <v>43886</v>
      </c>
      <c r="C17758" t="s">
        <v>14</v>
      </c>
      <c r="D17758" s="8" t="s">
        <v>12</v>
      </c>
      <c r="E17758" s="3">
        <v>8</v>
      </c>
      <c r="F17758" s="3">
        <v>189</v>
      </c>
      <c r="G17758" s="3">
        <v>43</v>
      </c>
      <c r="H17758" s="3">
        <v>4</v>
      </c>
      <c r="I17758" s="6">
        <v>381.4582137465477</v>
      </c>
      <c r="J17758" s="7">
        <v>272.4701526761055</v>
      </c>
      <c r="K17758" s="7">
        <f>Salestable[[#This Row],[Order qty]]*Salestable[[#This Row],[unit price]]</f>
        <v>1525.8328549861908</v>
      </c>
      <c r="L17758" s="7">
        <f>(Salestable[[#This Row],[unit price]]-Salestable[[#This Row],[unit cost]])*Salestable[[#This Row],[Order qty]]</f>
        <v>435.9522442817688</v>
      </c>
      <c r="M17758" s="12">
        <f>Salestable[[#This Row],[Revenue]]/$K$20002*100</f>
        <v>3.4392694493639887E-3</v>
      </c>
    </row>
    <row r="17759" spans="1:13" x14ac:dyDescent="0.25">
      <c r="A17759" t="s">
        <v>17772</v>
      </c>
      <c r="B17759" s="1">
        <v>43863</v>
      </c>
      <c r="C17759" t="s">
        <v>11</v>
      </c>
      <c r="D17759" s="8" t="s">
        <v>12</v>
      </c>
      <c r="E17759" s="3">
        <v>3</v>
      </c>
      <c r="F17759" s="3">
        <v>149</v>
      </c>
      <c r="G17759" s="3">
        <v>20</v>
      </c>
      <c r="H17759" s="3">
        <v>4</v>
      </c>
      <c r="I17759" s="6">
        <v>316.55674946308136</v>
      </c>
      <c r="J17759" s="7">
        <v>226.11196390220098</v>
      </c>
      <c r="K17759" s="7">
        <f>Salestable[[#This Row],[Order qty]]*Salestable[[#This Row],[unit price]]</f>
        <v>1266.2269978523254</v>
      </c>
      <c r="L17759" s="7">
        <f>(Salestable[[#This Row],[unit price]]-Salestable[[#This Row],[unit cost]])*Salestable[[#This Row],[Order qty]]</f>
        <v>361.77914224352151</v>
      </c>
      <c r="M17759" s="12">
        <f>Salestable[[#This Row],[Revenue]]/$K$20002*100</f>
        <v>2.8541106684406774E-3</v>
      </c>
    </row>
    <row r="17760" spans="1:13" x14ac:dyDescent="0.25">
      <c r="A17760" t="s">
        <v>17773</v>
      </c>
      <c r="B17760" s="1">
        <v>43922</v>
      </c>
      <c r="C17760" t="s">
        <v>16</v>
      </c>
      <c r="D17760" s="8" t="s">
        <v>12</v>
      </c>
      <c r="E17760" s="3">
        <v>23</v>
      </c>
      <c r="F17760" s="3">
        <v>33</v>
      </c>
      <c r="G17760" s="3">
        <v>23</v>
      </c>
      <c r="H17760" s="3">
        <v>2</v>
      </c>
      <c r="I17760" s="6">
        <v>639.66073948144913</v>
      </c>
      <c r="J17760" s="7">
        <v>456.90052820103512</v>
      </c>
      <c r="K17760" s="7">
        <f>Salestable[[#This Row],[Order qty]]*Salestable[[#This Row],[unit price]]</f>
        <v>1279.3214789628983</v>
      </c>
      <c r="L17760" s="7">
        <f>(Salestable[[#This Row],[unit price]]-Salestable[[#This Row],[unit cost]])*Salestable[[#This Row],[Order qty]]</f>
        <v>365.52042256082802</v>
      </c>
      <c r="M17760" s="12">
        <f>Salestable[[#This Row],[Revenue]]/$K$20002*100</f>
        <v>2.8836259909687631E-3</v>
      </c>
    </row>
    <row r="17761" spans="1:13" x14ac:dyDescent="0.25">
      <c r="A17761" t="s">
        <v>17774</v>
      </c>
      <c r="B17761" s="1">
        <v>43839</v>
      </c>
      <c r="C17761" t="s">
        <v>16</v>
      </c>
      <c r="D17761" s="8" t="s">
        <v>12</v>
      </c>
      <c r="E17761" s="3">
        <v>16</v>
      </c>
      <c r="F17761" s="3">
        <v>147</v>
      </c>
      <c r="G17761" s="3">
        <v>47</v>
      </c>
      <c r="H17761" s="3">
        <v>9</v>
      </c>
      <c r="I17761" s="6">
        <v>506.33747792243958</v>
      </c>
      <c r="J17761" s="7">
        <v>361.66962708745689</v>
      </c>
      <c r="K17761" s="7">
        <f>Salestable[[#This Row],[Order qty]]*Salestable[[#This Row],[unit price]]</f>
        <v>4557.0373013019562</v>
      </c>
      <c r="L17761" s="7">
        <f>(Salestable[[#This Row],[unit price]]-Salestable[[#This Row],[unit cost]])*Salestable[[#This Row],[Order qty]]</f>
        <v>1302.0106575148443</v>
      </c>
      <c r="M17761" s="12">
        <f>Salestable[[#This Row],[Revenue]]/$K$20002*100</f>
        <v>1.027168809398968E-2</v>
      </c>
    </row>
    <row r="17762" spans="1:13" x14ac:dyDescent="0.25">
      <c r="A17762" t="s">
        <v>17775</v>
      </c>
      <c r="B17762" s="1">
        <v>43905</v>
      </c>
      <c r="C17762" t="s">
        <v>16</v>
      </c>
      <c r="D17762" s="8" t="s">
        <v>12</v>
      </c>
      <c r="E17762" s="3">
        <v>1</v>
      </c>
      <c r="F17762" s="3">
        <v>25</v>
      </c>
      <c r="G17762" s="3">
        <v>47</v>
      </c>
      <c r="H17762" s="3">
        <v>3</v>
      </c>
      <c r="I17762" s="6">
        <v>245.77863711118698</v>
      </c>
      <c r="J17762" s="7">
        <v>175.55616936513357</v>
      </c>
      <c r="K17762" s="7">
        <f>Salestable[[#This Row],[Order qty]]*Salestable[[#This Row],[unit price]]</f>
        <v>737.33591133356094</v>
      </c>
      <c r="L17762" s="7">
        <f>(Salestable[[#This Row],[unit price]]-Salestable[[#This Row],[unit cost]])*Salestable[[#This Row],[Order qty]]</f>
        <v>210.66740323816023</v>
      </c>
      <c r="M17762" s="12">
        <f>Salestable[[#This Row],[Revenue]]/$K$20002*100</f>
        <v>1.6619755338742014E-3</v>
      </c>
    </row>
    <row r="17763" spans="1:13" x14ac:dyDescent="0.25">
      <c r="A17763" t="s">
        <v>17776</v>
      </c>
      <c r="B17763" s="1">
        <v>43943</v>
      </c>
      <c r="C17763" t="s">
        <v>14</v>
      </c>
      <c r="D17763" s="8" t="s">
        <v>12</v>
      </c>
      <c r="E17763" s="3">
        <v>16</v>
      </c>
      <c r="F17763" s="3">
        <v>78</v>
      </c>
      <c r="G17763" s="3">
        <v>20</v>
      </c>
      <c r="H17763" s="3">
        <v>10</v>
      </c>
      <c r="I17763" s="6">
        <v>472.72853600978851</v>
      </c>
      <c r="J17763" s="7">
        <v>337.66324000699183</v>
      </c>
      <c r="K17763" s="7">
        <f>Salestable[[#This Row],[Order qty]]*Salestable[[#This Row],[unit price]]</f>
        <v>4727.2853600978851</v>
      </c>
      <c r="L17763" s="7">
        <f>(Salestable[[#This Row],[unit price]]-Salestable[[#This Row],[unit cost]])*Salestable[[#This Row],[Order qty]]</f>
        <v>1350.6529600279669</v>
      </c>
      <c r="M17763" s="12">
        <f>Salestable[[#This Row],[Revenue]]/$K$20002*100</f>
        <v>1.0655431926426465E-2</v>
      </c>
    </row>
    <row r="17764" spans="1:13" x14ac:dyDescent="0.25">
      <c r="A17764" t="s">
        <v>17777</v>
      </c>
      <c r="B17764" s="1">
        <v>43914</v>
      </c>
      <c r="C17764" t="s">
        <v>20</v>
      </c>
      <c r="D17764" s="8" t="s">
        <v>12</v>
      </c>
      <c r="E17764" s="3">
        <v>16</v>
      </c>
      <c r="F17764" s="3">
        <v>190</v>
      </c>
      <c r="G17764" s="3">
        <v>45</v>
      </c>
      <c r="H17764" s="3">
        <v>6</v>
      </c>
      <c r="I17764" s="6">
        <v>547.99620991945267</v>
      </c>
      <c r="J17764" s="7">
        <v>391.4258642281805</v>
      </c>
      <c r="K17764" s="7">
        <f>Salestable[[#This Row],[Order qty]]*Salestable[[#This Row],[unit price]]</f>
        <v>3287.977259516716</v>
      </c>
      <c r="L17764" s="7">
        <f>(Salestable[[#This Row],[unit price]]-Salestable[[#This Row],[unit cost]])*Salestable[[#This Row],[Order qty]]</f>
        <v>939.422074147633</v>
      </c>
      <c r="M17764" s="12">
        <f>Salestable[[#This Row],[Revenue]]/$K$20002*100</f>
        <v>7.4111916661813628E-3</v>
      </c>
    </row>
    <row r="17765" spans="1:13" x14ac:dyDescent="0.25">
      <c r="A17765" t="s">
        <v>17778</v>
      </c>
      <c r="B17765" s="1">
        <v>43962</v>
      </c>
      <c r="C17765" t="s">
        <v>11</v>
      </c>
      <c r="D17765" s="8" t="s">
        <v>12</v>
      </c>
      <c r="E17765" s="3">
        <v>1</v>
      </c>
      <c r="F17765" s="3">
        <v>305</v>
      </c>
      <c r="G17765" s="3">
        <v>17</v>
      </c>
      <c r="H17765" s="3">
        <v>6</v>
      </c>
      <c r="I17765" s="6">
        <v>277.02857637405396</v>
      </c>
      <c r="J17765" s="7">
        <v>197.8775545528957</v>
      </c>
      <c r="K17765" s="7">
        <f>Salestable[[#This Row],[Order qty]]*Salestable[[#This Row],[unit price]]</f>
        <v>1662.1714582443237</v>
      </c>
      <c r="L17765" s="7">
        <f>(Salestable[[#This Row],[unit price]]-Salestable[[#This Row],[unit cost]])*Salestable[[#This Row],[Order qty]]</f>
        <v>474.90613092694952</v>
      </c>
      <c r="M17765" s="12">
        <f>Salestable[[#This Row],[Revenue]]/$K$20002*100</f>
        <v>3.7465804313122041E-3</v>
      </c>
    </row>
    <row r="17766" spans="1:13" x14ac:dyDescent="0.25">
      <c r="A17766" t="s">
        <v>17779</v>
      </c>
      <c r="B17766" s="1">
        <v>43886</v>
      </c>
      <c r="C17766" t="s">
        <v>16</v>
      </c>
      <c r="D17766" s="8" t="s">
        <v>12</v>
      </c>
      <c r="E17766" s="3">
        <v>26</v>
      </c>
      <c r="F17766" s="3">
        <v>325</v>
      </c>
      <c r="G17766" s="3">
        <v>44</v>
      </c>
      <c r="H17766" s="3">
        <v>1</v>
      </c>
      <c r="I17766" s="6">
        <v>567.86281245946884</v>
      </c>
      <c r="J17766" s="7">
        <v>405.61629461390635</v>
      </c>
      <c r="K17766" s="7">
        <f>Salestable[[#This Row],[Order qty]]*Salestable[[#This Row],[unit price]]</f>
        <v>567.86281245946884</v>
      </c>
      <c r="L17766" s="7">
        <f>(Salestable[[#This Row],[unit price]]-Salestable[[#This Row],[unit cost]])*Salestable[[#This Row],[Order qty]]</f>
        <v>162.24651784556249</v>
      </c>
      <c r="M17766" s="12">
        <f>Salestable[[#This Row],[Revenue]]/$K$20002*100</f>
        <v>1.2799784825313905E-3</v>
      </c>
    </row>
    <row r="17767" spans="1:13" x14ac:dyDescent="0.25">
      <c r="A17767" t="s">
        <v>17780</v>
      </c>
      <c r="B17767" s="1">
        <v>43900</v>
      </c>
      <c r="C17767" t="s">
        <v>14</v>
      </c>
      <c r="D17767" s="8" t="s">
        <v>12</v>
      </c>
      <c r="E17767" s="3">
        <v>9</v>
      </c>
      <c r="F17767" s="3">
        <v>246</v>
      </c>
      <c r="G17767" s="3">
        <v>38</v>
      </c>
      <c r="H17767" s="3">
        <v>10</v>
      </c>
      <c r="I17767" s="6">
        <v>228.25359785556793</v>
      </c>
      <c r="J17767" s="7">
        <v>163.03828418254852</v>
      </c>
      <c r="K17767" s="7">
        <f>Salestable[[#This Row],[Order qty]]*Salestable[[#This Row],[unit price]]</f>
        <v>2282.5359785556793</v>
      </c>
      <c r="L17767" s="7">
        <f>(Salestable[[#This Row],[unit price]]-Salestable[[#This Row],[unit cost]])*Salestable[[#This Row],[Order qty]]</f>
        <v>652.15313673019409</v>
      </c>
      <c r="M17767" s="12">
        <f>Salestable[[#This Row],[Revenue]]/$K$20002*100</f>
        <v>5.1448992151841766E-3</v>
      </c>
    </row>
    <row r="17768" spans="1:13" x14ac:dyDescent="0.25">
      <c r="A17768" t="s">
        <v>17781</v>
      </c>
      <c r="B17768" s="1">
        <v>43922</v>
      </c>
      <c r="C17768" t="s">
        <v>16</v>
      </c>
      <c r="D17768" s="8" t="s">
        <v>12</v>
      </c>
      <c r="E17768" s="3">
        <v>20</v>
      </c>
      <c r="F17768" s="3">
        <v>242</v>
      </c>
      <c r="G17768" s="3">
        <v>25</v>
      </c>
      <c r="H17768" s="3">
        <v>5</v>
      </c>
      <c r="I17768" s="6">
        <v>243.33826071023941</v>
      </c>
      <c r="J17768" s="7">
        <v>173.81304336445675</v>
      </c>
      <c r="K17768" s="7">
        <f>Salestable[[#This Row],[Order qty]]*Salestable[[#This Row],[unit price]]</f>
        <v>1216.6913035511971</v>
      </c>
      <c r="L17768" s="7">
        <f>(Salestable[[#This Row],[unit price]]-Salestable[[#This Row],[unit cost]])*Salestable[[#This Row],[Order qty]]</f>
        <v>347.62608672891332</v>
      </c>
      <c r="M17768" s="12">
        <f>Salestable[[#This Row],[Revenue]]/$K$20002*100</f>
        <v>2.7424558436633943E-3</v>
      </c>
    </row>
    <row r="17769" spans="1:13" x14ac:dyDescent="0.25">
      <c r="A17769" t="s">
        <v>17782</v>
      </c>
      <c r="B17769" s="1">
        <v>43882</v>
      </c>
      <c r="C17769" t="s">
        <v>11</v>
      </c>
      <c r="D17769" s="8" t="s">
        <v>12</v>
      </c>
      <c r="E17769" s="3">
        <v>20</v>
      </c>
      <c r="F17769" s="3">
        <v>31</v>
      </c>
      <c r="G17769" s="3">
        <v>39</v>
      </c>
      <c r="H17769" s="3">
        <v>6</v>
      </c>
      <c r="I17769" s="6">
        <v>422.50071501731873</v>
      </c>
      <c r="J17769" s="7">
        <v>301.78622501237055</v>
      </c>
      <c r="K17769" s="7">
        <f>Salestable[[#This Row],[Order qty]]*Salestable[[#This Row],[unit price]]</f>
        <v>2535.0042901039124</v>
      </c>
      <c r="L17769" s="7">
        <f>(Salestable[[#This Row],[unit price]]-Salestable[[#This Row],[unit cost]])*Salestable[[#This Row],[Order qty]]</f>
        <v>724.28694002968905</v>
      </c>
      <c r="M17769" s="12">
        <f>Salestable[[#This Row],[Revenue]]/$K$20002*100</f>
        <v>5.7139697709811983E-3</v>
      </c>
    </row>
    <row r="17770" spans="1:13" x14ac:dyDescent="0.25">
      <c r="A17770" t="s">
        <v>17783</v>
      </c>
      <c r="B17770" s="1">
        <v>43880</v>
      </c>
      <c r="C17770" t="s">
        <v>11</v>
      </c>
      <c r="D17770" s="8" t="s">
        <v>12</v>
      </c>
      <c r="E17770" s="3">
        <v>14</v>
      </c>
      <c r="F17770" s="3">
        <v>117</v>
      </c>
      <c r="G17770" s="3">
        <v>5</v>
      </c>
      <c r="H17770" s="3">
        <v>3</v>
      </c>
      <c r="I17770" s="6">
        <v>558.20152348279953</v>
      </c>
      <c r="J17770" s="7">
        <v>398.71537391628539</v>
      </c>
      <c r="K17770" s="7">
        <f>Salestable[[#This Row],[Order qty]]*Salestable[[#This Row],[unit price]]</f>
        <v>1674.6045704483986</v>
      </c>
      <c r="L17770" s="7">
        <f>(Salestable[[#This Row],[unit price]]-Salestable[[#This Row],[unit cost]])*Salestable[[#This Row],[Order qty]]</f>
        <v>478.45844869954243</v>
      </c>
      <c r="M17770" s="12">
        <f>Salestable[[#This Row],[Revenue]]/$K$20002*100</f>
        <v>3.7746050100360487E-3</v>
      </c>
    </row>
    <row r="17771" spans="1:13" x14ac:dyDescent="0.25">
      <c r="A17771" t="s">
        <v>17784</v>
      </c>
      <c r="B17771" s="1">
        <v>43932</v>
      </c>
      <c r="C17771" t="s">
        <v>11</v>
      </c>
      <c r="D17771" s="8" t="s">
        <v>12</v>
      </c>
      <c r="E17771" s="3">
        <v>16</v>
      </c>
      <c r="F17771" s="3">
        <v>13</v>
      </c>
      <c r="G17771" s="3">
        <v>35</v>
      </c>
      <c r="H17771" s="3">
        <v>5</v>
      </c>
      <c r="I17771" s="6">
        <v>605.22208392620087</v>
      </c>
      <c r="J17771" s="7">
        <v>432.3014885187149</v>
      </c>
      <c r="K17771" s="7">
        <f>Salestable[[#This Row],[Order qty]]*Salestable[[#This Row],[unit price]]</f>
        <v>3026.1104196310043</v>
      </c>
      <c r="L17771" s="7">
        <f>(Salestable[[#This Row],[unit price]]-Salestable[[#This Row],[unit cost]])*Salestable[[#This Row],[Order qty]]</f>
        <v>864.60297703742981</v>
      </c>
      <c r="M17771" s="12">
        <f>Salestable[[#This Row],[Revenue]]/$K$20002*100</f>
        <v>6.8209365676118868E-3</v>
      </c>
    </row>
    <row r="17772" spans="1:13" x14ac:dyDescent="0.25">
      <c r="A17772" t="s">
        <v>17785</v>
      </c>
      <c r="B17772" s="1">
        <v>43970</v>
      </c>
      <c r="C17772" t="s">
        <v>11</v>
      </c>
      <c r="D17772" s="8" t="s">
        <v>12</v>
      </c>
      <c r="E17772" s="3">
        <v>13</v>
      </c>
      <c r="F17772" s="3">
        <v>305</v>
      </c>
      <c r="G17772" s="3">
        <v>29</v>
      </c>
      <c r="H17772" s="3">
        <v>5</v>
      </c>
      <c r="I17772" s="6">
        <v>197.72894507646561</v>
      </c>
      <c r="J17772" s="7">
        <v>141.23496076890402</v>
      </c>
      <c r="K17772" s="7">
        <f>Salestable[[#This Row],[Order qty]]*Salestable[[#This Row],[unit price]]</f>
        <v>988.64472538232803</v>
      </c>
      <c r="L17772" s="7">
        <f>(Salestable[[#This Row],[unit price]]-Salestable[[#This Row],[unit cost]])*Salestable[[#This Row],[Order qty]]</f>
        <v>282.46992153780798</v>
      </c>
      <c r="M17772" s="12">
        <f>Salestable[[#This Row],[Revenue]]/$K$20002*100</f>
        <v>2.2284325502435615E-3</v>
      </c>
    </row>
    <row r="17773" spans="1:13" x14ac:dyDescent="0.25">
      <c r="A17773" t="s">
        <v>17786</v>
      </c>
      <c r="B17773" s="1">
        <v>43950</v>
      </c>
      <c r="C17773" t="s">
        <v>20</v>
      </c>
      <c r="D17773" s="8" t="s">
        <v>12</v>
      </c>
      <c r="E17773" s="3">
        <v>25</v>
      </c>
      <c r="F17773" s="3">
        <v>17</v>
      </c>
      <c r="G17773" s="3">
        <v>5</v>
      </c>
      <c r="H17773" s="3">
        <v>2</v>
      </c>
      <c r="I17773" s="6">
        <v>434.69023418426514</v>
      </c>
      <c r="J17773" s="7">
        <v>310.49302441733226</v>
      </c>
      <c r="K17773" s="7">
        <f>Salestable[[#This Row],[Order qty]]*Salestable[[#This Row],[unit price]]</f>
        <v>869.38046836853027</v>
      </c>
      <c r="L17773" s="7">
        <f>(Salestable[[#This Row],[unit price]]-Salestable[[#This Row],[unit cost]])*Salestable[[#This Row],[Order qty]]</f>
        <v>248.39441953386574</v>
      </c>
      <c r="M17773" s="12">
        <f>Salestable[[#This Row],[Revenue]]/$K$20002*100</f>
        <v>1.9596076168911063E-3</v>
      </c>
    </row>
    <row r="17774" spans="1:13" x14ac:dyDescent="0.25">
      <c r="A17774" t="s">
        <v>17787</v>
      </c>
      <c r="B17774" s="1">
        <v>43834</v>
      </c>
      <c r="C17774" t="s">
        <v>20</v>
      </c>
      <c r="D17774" s="8" t="s">
        <v>12</v>
      </c>
      <c r="E17774" s="3">
        <v>24</v>
      </c>
      <c r="F17774" s="3">
        <v>102</v>
      </c>
      <c r="G17774" s="3">
        <v>2</v>
      </c>
      <c r="H17774" s="3">
        <v>1</v>
      </c>
      <c r="I17774" s="6">
        <v>519.7982491850853</v>
      </c>
      <c r="J17774" s="7">
        <v>371.28446370363235</v>
      </c>
      <c r="K17774" s="7">
        <f>Salestable[[#This Row],[Order qty]]*Salestable[[#This Row],[unit price]]</f>
        <v>519.7982491850853</v>
      </c>
      <c r="L17774" s="7">
        <f>(Salestable[[#This Row],[unit price]]-Salestable[[#This Row],[unit cost]])*Salestable[[#This Row],[Order qty]]</f>
        <v>148.51378548145294</v>
      </c>
      <c r="M17774" s="12">
        <f>Salestable[[#This Row],[Revenue]]/$K$20002*100</f>
        <v>1.1716396277699323E-3</v>
      </c>
    </row>
    <row r="17775" spans="1:13" x14ac:dyDescent="0.25">
      <c r="A17775" t="s">
        <v>17788</v>
      </c>
      <c r="B17775" s="1">
        <v>43944</v>
      </c>
      <c r="C17775" t="s">
        <v>16</v>
      </c>
      <c r="D17775" s="8" t="s">
        <v>12</v>
      </c>
      <c r="E17775" s="3">
        <v>24</v>
      </c>
      <c r="F17775" s="3">
        <v>325</v>
      </c>
      <c r="G17775" s="3">
        <v>45</v>
      </c>
      <c r="H17775" s="3">
        <v>4</v>
      </c>
      <c r="I17775" s="6">
        <v>350.18605720996857</v>
      </c>
      <c r="J17775" s="7">
        <v>250.13289800712042</v>
      </c>
      <c r="K17775" s="7">
        <f>Salestable[[#This Row],[Order qty]]*Salestable[[#This Row],[unit price]]</f>
        <v>1400.7442288398743</v>
      </c>
      <c r="L17775" s="7">
        <f>(Salestable[[#This Row],[unit price]]-Salestable[[#This Row],[unit cost]])*Salestable[[#This Row],[Order qty]]</f>
        <v>400.2126368113926</v>
      </c>
      <c r="M17775" s="12">
        <f>Salestable[[#This Row],[Revenue]]/$K$20002*100</f>
        <v>3.1573162269241477E-3</v>
      </c>
    </row>
    <row r="17776" spans="1:13" x14ac:dyDescent="0.25">
      <c r="A17776" t="s">
        <v>17789</v>
      </c>
      <c r="B17776" s="1">
        <v>43896</v>
      </c>
      <c r="C17776" t="s">
        <v>16</v>
      </c>
      <c r="D17776" s="8" t="s">
        <v>12</v>
      </c>
      <c r="E17776" s="3">
        <v>13</v>
      </c>
      <c r="F17776" s="3">
        <v>124</v>
      </c>
      <c r="G17776" s="3">
        <v>9</v>
      </c>
      <c r="H17776" s="3">
        <v>2</v>
      </c>
      <c r="I17776" s="6">
        <v>194.82457405328751</v>
      </c>
      <c r="J17776" s="7">
        <v>139.16041003806251</v>
      </c>
      <c r="K17776" s="7">
        <f>Salestable[[#This Row],[Order qty]]*Salestable[[#This Row],[unit price]]</f>
        <v>389.64914810657501</v>
      </c>
      <c r="L17776" s="7">
        <f>(Salestable[[#This Row],[unit price]]-Salestable[[#This Row],[unit cost]])*Salestable[[#This Row],[Order qty]]</f>
        <v>111.32832803045</v>
      </c>
      <c r="M17776" s="12">
        <f>Salestable[[#This Row],[Revenue]]/$K$20002*100</f>
        <v>8.7827995489438853E-4</v>
      </c>
    </row>
    <row r="17777" spans="1:13" x14ac:dyDescent="0.25">
      <c r="A17777" t="s">
        <v>17790</v>
      </c>
      <c r="B17777" s="1">
        <v>43869</v>
      </c>
      <c r="C17777" t="s">
        <v>16</v>
      </c>
      <c r="D17777" s="8" t="s">
        <v>12</v>
      </c>
      <c r="E17777" s="3">
        <v>14</v>
      </c>
      <c r="F17777" s="3">
        <v>218</v>
      </c>
      <c r="G17777" s="3">
        <v>45</v>
      </c>
      <c r="H17777" s="3">
        <v>2</v>
      </c>
      <c r="I17777" s="6">
        <v>367.69070076942444</v>
      </c>
      <c r="J17777" s="7">
        <v>262.63621483530318</v>
      </c>
      <c r="K17777" s="7">
        <f>Salestable[[#This Row],[Order qty]]*Salestable[[#This Row],[unit price]]</f>
        <v>735.38140153884888</v>
      </c>
      <c r="L17777" s="7">
        <f>(Salestable[[#This Row],[unit price]]-Salestable[[#This Row],[unit cost]])*Salestable[[#This Row],[Order qty]]</f>
        <v>210.10897186824252</v>
      </c>
      <c r="M17777" s="12">
        <f>Salestable[[#This Row],[Revenue]]/$K$20002*100</f>
        <v>1.657570014748388E-3</v>
      </c>
    </row>
    <row r="17778" spans="1:13" x14ac:dyDescent="0.25">
      <c r="A17778" t="s">
        <v>17791</v>
      </c>
      <c r="B17778" s="1">
        <v>43960</v>
      </c>
      <c r="C17778" t="s">
        <v>11</v>
      </c>
      <c r="D17778" s="8" t="s">
        <v>12</v>
      </c>
      <c r="E17778" s="3">
        <v>21</v>
      </c>
      <c r="F17778" s="3">
        <v>250</v>
      </c>
      <c r="G17778" s="3">
        <v>43</v>
      </c>
      <c r="H17778" s="3">
        <v>9</v>
      </c>
      <c r="I17778" s="6">
        <v>572.18478888273239</v>
      </c>
      <c r="J17778" s="7">
        <v>408.70342063052317</v>
      </c>
      <c r="K17778" s="7">
        <f>Salestable[[#This Row],[Order qty]]*Salestable[[#This Row],[unit price]]</f>
        <v>5149.6630999445915</v>
      </c>
      <c r="L17778" s="7">
        <f>(Salestable[[#This Row],[unit price]]-Salestable[[#This Row],[unit cost]])*Salestable[[#This Row],[Order qty]]</f>
        <v>1471.332314269883</v>
      </c>
      <c r="M17778" s="12">
        <f>Salestable[[#This Row],[Revenue]]/$K$20002*100</f>
        <v>1.1607483032154777E-2</v>
      </c>
    </row>
    <row r="17779" spans="1:13" x14ac:dyDescent="0.25">
      <c r="A17779" t="s">
        <v>17792</v>
      </c>
      <c r="B17779" s="1">
        <v>43952</v>
      </c>
      <c r="C17779" t="s">
        <v>20</v>
      </c>
      <c r="D17779" s="8" t="s">
        <v>12</v>
      </c>
      <c r="E17779" s="3">
        <v>15</v>
      </c>
      <c r="F17779" s="3">
        <v>287</v>
      </c>
      <c r="G17779" s="3">
        <v>10</v>
      </c>
      <c r="H17779" s="3">
        <v>7</v>
      </c>
      <c r="I17779" s="6">
        <v>263.11261975765228</v>
      </c>
      <c r="J17779" s="7">
        <v>187.93758554118023</v>
      </c>
      <c r="K17779" s="7">
        <f>Salestable[[#This Row],[Order qty]]*Salestable[[#This Row],[unit price]]</f>
        <v>1841.788338303566</v>
      </c>
      <c r="L17779" s="7">
        <f>(Salestable[[#This Row],[unit price]]-Salestable[[#This Row],[unit cost]])*Salestable[[#This Row],[Order qty]]</f>
        <v>526.22523951530434</v>
      </c>
      <c r="M17779" s="12">
        <f>Salestable[[#This Row],[Revenue]]/$K$20002*100</f>
        <v>4.1514418459547781E-3</v>
      </c>
    </row>
    <row r="17780" spans="1:13" x14ac:dyDescent="0.25">
      <c r="A17780" t="s">
        <v>17793</v>
      </c>
      <c r="B17780" s="1">
        <v>43965</v>
      </c>
      <c r="C17780" t="s">
        <v>11</v>
      </c>
      <c r="D17780" s="8" t="s">
        <v>12</v>
      </c>
      <c r="E17780" s="3">
        <v>20</v>
      </c>
      <c r="F17780" s="3">
        <v>209</v>
      </c>
      <c r="G17780" s="3">
        <v>46</v>
      </c>
      <c r="H17780" s="3">
        <v>7</v>
      </c>
      <c r="I17780" s="6">
        <v>371.03634148836136</v>
      </c>
      <c r="J17780" s="7">
        <v>265.02595820597242</v>
      </c>
      <c r="K17780" s="7">
        <f>Salestable[[#This Row],[Order qty]]*Salestable[[#This Row],[unit price]]</f>
        <v>2597.2543904185295</v>
      </c>
      <c r="L17780" s="7">
        <f>(Salestable[[#This Row],[unit price]]-Salestable[[#This Row],[unit cost]])*Salestable[[#This Row],[Order qty]]</f>
        <v>742.0726829767226</v>
      </c>
      <c r="M17780" s="12">
        <f>Salestable[[#This Row],[Revenue]]/$K$20002*100</f>
        <v>5.854283218507431E-3</v>
      </c>
    </row>
    <row r="17781" spans="1:13" x14ac:dyDescent="0.25">
      <c r="A17781" t="s">
        <v>17794</v>
      </c>
      <c r="B17781" s="1">
        <v>43878</v>
      </c>
      <c r="C17781" t="s">
        <v>14</v>
      </c>
      <c r="D17781" s="8" t="s">
        <v>12</v>
      </c>
      <c r="E17781" s="3">
        <v>4</v>
      </c>
      <c r="F17781" s="3">
        <v>137</v>
      </c>
      <c r="G17781" s="3">
        <v>4</v>
      </c>
      <c r="H17781" s="3">
        <v>3</v>
      </c>
      <c r="I17781" s="6">
        <v>219.33103322982788</v>
      </c>
      <c r="J17781" s="7">
        <v>156.66502373559135</v>
      </c>
      <c r="K17781" s="7">
        <f>Salestable[[#This Row],[Order qty]]*Salestable[[#This Row],[unit price]]</f>
        <v>657.99309968948364</v>
      </c>
      <c r="L17781" s="7">
        <f>(Salestable[[#This Row],[unit price]]-Salestable[[#This Row],[unit cost]])*Salestable[[#This Row],[Order qty]]</f>
        <v>187.9980284827096</v>
      </c>
      <c r="M17781" s="12">
        <f>Salestable[[#This Row],[Revenue]]/$K$20002*100</f>
        <v>1.4831346423424838E-3</v>
      </c>
    </row>
    <row r="17782" spans="1:13" x14ac:dyDescent="0.25">
      <c r="A17782" t="s">
        <v>17795</v>
      </c>
      <c r="B17782" s="1">
        <v>43935</v>
      </c>
      <c r="C17782" t="s">
        <v>11</v>
      </c>
      <c r="D17782" s="8" t="s">
        <v>12</v>
      </c>
      <c r="E17782" s="3">
        <v>25</v>
      </c>
      <c r="F17782" s="3">
        <v>59</v>
      </c>
      <c r="G17782" s="3">
        <v>12</v>
      </c>
      <c r="H17782" s="3">
        <v>1</v>
      </c>
      <c r="I17782" s="6">
        <v>502.68688720464706</v>
      </c>
      <c r="J17782" s="7">
        <v>359.06206228903363</v>
      </c>
      <c r="K17782" s="7">
        <f>Salestable[[#This Row],[Order qty]]*Salestable[[#This Row],[unit price]]</f>
        <v>502.68688720464706</v>
      </c>
      <c r="L17782" s="7">
        <f>(Salestable[[#This Row],[unit price]]-Salestable[[#This Row],[unit cost]])*Salestable[[#This Row],[Order qty]]</f>
        <v>143.62482491561343</v>
      </c>
      <c r="M17782" s="12">
        <f>Salestable[[#This Row],[Revenue]]/$K$20002*100</f>
        <v>1.1330701446813918E-3</v>
      </c>
    </row>
    <row r="17783" spans="1:13" x14ac:dyDescent="0.25">
      <c r="A17783" t="s">
        <v>17796</v>
      </c>
      <c r="B17783" s="1">
        <v>43914</v>
      </c>
      <c r="C17783" t="s">
        <v>20</v>
      </c>
      <c r="D17783" s="8" t="s">
        <v>12</v>
      </c>
      <c r="E17783" s="3">
        <v>18</v>
      </c>
      <c r="F17783" s="3">
        <v>54</v>
      </c>
      <c r="G17783" s="3">
        <v>14</v>
      </c>
      <c r="H17783" s="3">
        <v>4</v>
      </c>
      <c r="I17783" s="6">
        <v>637.58703768253326</v>
      </c>
      <c r="J17783" s="7">
        <v>455.41931263038094</v>
      </c>
      <c r="K17783" s="7">
        <f>Salestable[[#This Row],[Order qty]]*Salestable[[#This Row],[unit price]]</f>
        <v>2550.3481507301331</v>
      </c>
      <c r="L17783" s="7">
        <f>(Salestable[[#This Row],[unit price]]-Salestable[[#This Row],[unit cost]])*Salestable[[#This Row],[Order qty]]</f>
        <v>728.67090020860928</v>
      </c>
      <c r="M17783" s="12">
        <f>Salestable[[#This Row],[Revenue]]/$K$20002*100</f>
        <v>5.7485552571401909E-3</v>
      </c>
    </row>
    <row r="17784" spans="1:13" x14ac:dyDescent="0.25">
      <c r="A17784" t="s">
        <v>17797</v>
      </c>
      <c r="B17784" s="1">
        <v>43858</v>
      </c>
      <c r="C17784" t="s">
        <v>16</v>
      </c>
      <c r="D17784" s="8" t="s">
        <v>12</v>
      </c>
      <c r="E17784" s="3">
        <v>6</v>
      </c>
      <c r="F17784" s="3">
        <v>119</v>
      </c>
      <c r="G17784" s="3">
        <v>35</v>
      </c>
      <c r="H17784" s="3">
        <v>6</v>
      </c>
      <c r="I17784" s="6">
        <v>377.92094904184341</v>
      </c>
      <c r="J17784" s="7">
        <v>269.94353502988815</v>
      </c>
      <c r="K17784" s="7">
        <f>Salestable[[#This Row],[Order qty]]*Salestable[[#This Row],[unit price]]</f>
        <v>2267.5256942510605</v>
      </c>
      <c r="L17784" s="7">
        <f>(Salestable[[#This Row],[unit price]]-Salestable[[#This Row],[unit cost]])*Salestable[[#This Row],[Order qty]]</f>
        <v>647.86448407173157</v>
      </c>
      <c r="M17784" s="12">
        <f>Salestable[[#This Row],[Revenue]]/$K$20002*100</f>
        <v>5.1110656192785431E-3</v>
      </c>
    </row>
    <row r="17785" spans="1:13" x14ac:dyDescent="0.25">
      <c r="A17785" t="s">
        <v>17798</v>
      </c>
      <c r="B17785" s="1">
        <v>43838</v>
      </c>
      <c r="C17785" t="s">
        <v>11</v>
      </c>
      <c r="D17785" s="8" t="s">
        <v>12</v>
      </c>
      <c r="E17785" s="3">
        <v>26</v>
      </c>
      <c r="F17785" s="3">
        <v>296</v>
      </c>
      <c r="G17785" s="3">
        <v>4</v>
      </c>
      <c r="H17785" s="3">
        <v>3</v>
      </c>
      <c r="I17785" s="6">
        <v>440.00362658500671</v>
      </c>
      <c r="J17785" s="7">
        <v>314.28830470357622</v>
      </c>
      <c r="K17785" s="7">
        <f>Salestable[[#This Row],[Order qty]]*Salestable[[#This Row],[unit price]]</f>
        <v>1320.0108797550201</v>
      </c>
      <c r="L17785" s="7">
        <f>(Salestable[[#This Row],[unit price]]-Salestable[[#This Row],[unit cost]])*Salestable[[#This Row],[Order qty]]</f>
        <v>377.14596564429149</v>
      </c>
      <c r="M17785" s="12">
        <f>Salestable[[#This Row],[Revenue]]/$K$20002*100</f>
        <v>2.9753410255480509E-3</v>
      </c>
    </row>
    <row r="17786" spans="1:13" x14ac:dyDescent="0.25">
      <c r="A17786" t="s">
        <v>17799</v>
      </c>
      <c r="B17786" s="1">
        <v>43951</v>
      </c>
      <c r="C17786" t="s">
        <v>20</v>
      </c>
      <c r="D17786" s="8" t="s">
        <v>12</v>
      </c>
      <c r="E17786" s="3">
        <v>4</v>
      </c>
      <c r="F17786" s="3">
        <v>3</v>
      </c>
      <c r="G17786" s="3">
        <v>39</v>
      </c>
      <c r="H17786" s="3">
        <v>1</v>
      </c>
      <c r="I17786" s="6">
        <v>243.93985909223557</v>
      </c>
      <c r="J17786" s="7">
        <v>174.242756494454</v>
      </c>
      <c r="K17786" s="7">
        <f>Salestable[[#This Row],[Order qty]]*Salestable[[#This Row],[unit price]]</f>
        <v>243.93985909223557</v>
      </c>
      <c r="L17786" s="7">
        <f>(Salestable[[#This Row],[unit price]]-Salestable[[#This Row],[unit cost]])*Salestable[[#This Row],[Order qty]]</f>
        <v>69.697102597781566</v>
      </c>
      <c r="M17786" s="12">
        <f>Salestable[[#This Row],[Revenue]]/$K$20002*100</f>
        <v>5.4984718812184385E-4</v>
      </c>
    </row>
    <row r="17787" spans="1:13" x14ac:dyDescent="0.25">
      <c r="A17787" t="s">
        <v>17800</v>
      </c>
      <c r="B17787" s="1">
        <v>43900</v>
      </c>
      <c r="C17787" t="s">
        <v>20</v>
      </c>
      <c r="D17787" s="8" t="s">
        <v>12</v>
      </c>
      <c r="E17787" s="3">
        <v>4</v>
      </c>
      <c r="F17787" s="3">
        <v>149</v>
      </c>
      <c r="G17787" s="3">
        <v>6</v>
      </c>
      <c r="H17787" s="3">
        <v>1</v>
      </c>
      <c r="I17787" s="6">
        <v>329.26586616039276</v>
      </c>
      <c r="J17787" s="7">
        <v>235.18990440028057</v>
      </c>
      <c r="K17787" s="7">
        <f>Salestable[[#This Row],[Order qty]]*Salestable[[#This Row],[unit price]]</f>
        <v>329.26586616039276</v>
      </c>
      <c r="L17787" s="7">
        <f>(Salestable[[#This Row],[unit price]]-Salestable[[#This Row],[unit cost]])*Salestable[[#This Row],[Order qty]]</f>
        <v>94.075961760112193</v>
      </c>
      <c r="M17787" s="12">
        <f>Salestable[[#This Row],[Revenue]]/$K$20002*100</f>
        <v>7.4217436759418823E-4</v>
      </c>
    </row>
    <row r="17788" spans="1:13" x14ac:dyDescent="0.25">
      <c r="A17788" t="s">
        <v>17801</v>
      </c>
      <c r="B17788" s="1">
        <v>43978</v>
      </c>
      <c r="C17788" t="s">
        <v>20</v>
      </c>
      <c r="D17788" s="8" t="s">
        <v>12</v>
      </c>
      <c r="E17788" s="3">
        <v>1</v>
      </c>
      <c r="F17788" s="3">
        <v>142</v>
      </c>
      <c r="G17788" s="3">
        <v>37</v>
      </c>
      <c r="H17788" s="3">
        <v>9</v>
      </c>
      <c r="I17788" s="6">
        <v>172.82123118638992</v>
      </c>
      <c r="J17788" s="7">
        <v>123.4437365617071</v>
      </c>
      <c r="K17788" s="7">
        <f>Salestable[[#This Row],[Order qty]]*Salestable[[#This Row],[unit price]]</f>
        <v>1555.3910806775093</v>
      </c>
      <c r="L17788" s="7">
        <f>(Salestable[[#This Row],[unit price]]-Salestable[[#This Row],[unit cost]])*Salestable[[#This Row],[Order qty]]</f>
        <v>444.39745162214541</v>
      </c>
      <c r="M17788" s="12">
        <f>Salestable[[#This Row],[Revenue]]/$K$20002*100</f>
        <v>3.5058945074529879E-3</v>
      </c>
    </row>
    <row r="17789" spans="1:13" x14ac:dyDescent="0.25">
      <c r="A17789" t="s">
        <v>17802</v>
      </c>
      <c r="B17789" s="1">
        <v>43886</v>
      </c>
      <c r="C17789" t="s">
        <v>20</v>
      </c>
      <c r="D17789" s="8" t="s">
        <v>12</v>
      </c>
      <c r="E17789" s="3">
        <v>7</v>
      </c>
      <c r="F17789" s="3">
        <v>132</v>
      </c>
      <c r="G17789" s="3">
        <v>32</v>
      </c>
      <c r="H17789" s="3">
        <v>3</v>
      </c>
      <c r="I17789" s="6">
        <v>562.74247741699219</v>
      </c>
      <c r="J17789" s="7">
        <v>401.95891244070873</v>
      </c>
      <c r="K17789" s="7">
        <f>Salestable[[#This Row],[Order qty]]*Salestable[[#This Row],[unit price]]</f>
        <v>1688.2274322509766</v>
      </c>
      <c r="L17789" s="7">
        <f>(Salestable[[#This Row],[unit price]]-Salestable[[#This Row],[unit cost]])*Salestable[[#This Row],[Order qty]]</f>
        <v>482.35069492885037</v>
      </c>
      <c r="M17789" s="12">
        <f>Salestable[[#This Row],[Revenue]]/$K$20002*100</f>
        <v>3.8053113172553527E-3</v>
      </c>
    </row>
    <row r="17790" spans="1:13" x14ac:dyDescent="0.25">
      <c r="A17790" t="s">
        <v>17803</v>
      </c>
      <c r="B17790" s="1">
        <v>43843</v>
      </c>
      <c r="C17790" t="s">
        <v>20</v>
      </c>
      <c r="D17790" s="8" t="s">
        <v>12</v>
      </c>
      <c r="E17790" s="3">
        <v>11</v>
      </c>
      <c r="F17790" s="3">
        <v>143</v>
      </c>
      <c r="G17790" s="3">
        <v>46</v>
      </c>
      <c r="H17790" s="3">
        <v>1</v>
      </c>
      <c r="I17790" s="6">
        <v>476.65421479940414</v>
      </c>
      <c r="J17790" s="7">
        <v>340.46729628528868</v>
      </c>
      <c r="K17790" s="7">
        <f>Salestable[[#This Row],[Order qty]]*Salestable[[#This Row],[unit price]]</f>
        <v>476.65421479940414</v>
      </c>
      <c r="L17790" s="7">
        <f>(Salestable[[#This Row],[unit price]]-Salestable[[#This Row],[unit cost]])*Salestable[[#This Row],[Order qty]]</f>
        <v>136.18691851411546</v>
      </c>
      <c r="M17790" s="12">
        <f>Salestable[[#This Row],[Revenue]]/$K$20002*100</f>
        <v>1.0743917811921854E-3</v>
      </c>
    </row>
    <row r="17791" spans="1:13" x14ac:dyDescent="0.25">
      <c r="A17791" t="s">
        <v>17804</v>
      </c>
      <c r="B17791" s="1">
        <v>43855</v>
      </c>
      <c r="C17791" t="s">
        <v>16</v>
      </c>
      <c r="D17791" s="8" t="s">
        <v>12</v>
      </c>
      <c r="E17791" s="3">
        <v>5</v>
      </c>
      <c r="F17791" s="3">
        <v>141</v>
      </c>
      <c r="G17791" s="3">
        <v>4</v>
      </c>
      <c r="H17791" s="3">
        <v>6</v>
      </c>
      <c r="I17791" s="6">
        <v>458.58007442951202</v>
      </c>
      <c r="J17791" s="7">
        <v>327.55719602108002</v>
      </c>
      <c r="K17791" s="7">
        <f>Salestable[[#This Row],[Order qty]]*Salestable[[#This Row],[unit price]]</f>
        <v>2751.4804465770721</v>
      </c>
      <c r="L17791" s="7">
        <f>(Salestable[[#This Row],[unit price]]-Salestable[[#This Row],[unit cost]])*Salestable[[#This Row],[Order qty]]</f>
        <v>786.13727045059204</v>
      </c>
      <c r="M17791" s="12">
        <f>Salestable[[#This Row],[Revenue]]/$K$20002*100</f>
        <v>6.2019130139392325E-3</v>
      </c>
    </row>
    <row r="17792" spans="1:13" x14ac:dyDescent="0.25">
      <c r="A17792" t="s">
        <v>17805</v>
      </c>
      <c r="B17792" s="1">
        <v>43899</v>
      </c>
      <c r="C17792" t="s">
        <v>14</v>
      </c>
      <c r="D17792" s="8" t="s">
        <v>12</v>
      </c>
      <c r="E17792" s="3">
        <v>15</v>
      </c>
      <c r="F17792" s="3">
        <v>127</v>
      </c>
      <c r="G17792" s="3">
        <v>44</v>
      </c>
      <c r="H17792" s="3">
        <v>5</v>
      </c>
      <c r="I17792" s="6">
        <v>433.75678020715714</v>
      </c>
      <c r="J17792" s="7">
        <v>309.82627157654082</v>
      </c>
      <c r="K17792" s="7">
        <f>Salestable[[#This Row],[Order qty]]*Salestable[[#This Row],[unit price]]</f>
        <v>2168.7839010357857</v>
      </c>
      <c r="L17792" s="7">
        <f>(Salestable[[#This Row],[unit price]]-Salestable[[#This Row],[unit cost]])*Salestable[[#This Row],[Order qty]]</f>
        <v>619.65254315308152</v>
      </c>
      <c r="M17792" s="12">
        <f>Salestable[[#This Row],[Revenue]]/$K$20002*100</f>
        <v>4.8884988868406146E-3</v>
      </c>
    </row>
    <row r="17793" spans="1:13" x14ac:dyDescent="0.25">
      <c r="A17793" t="s">
        <v>17806</v>
      </c>
      <c r="B17793" s="1">
        <v>43899</v>
      </c>
      <c r="C17793" t="s">
        <v>16</v>
      </c>
      <c r="D17793" s="8" t="s">
        <v>12</v>
      </c>
      <c r="E17793" s="3">
        <v>16</v>
      </c>
      <c r="F17793" s="3">
        <v>22</v>
      </c>
      <c r="G17793" s="3">
        <v>16</v>
      </c>
      <c r="H17793" s="3">
        <v>10</v>
      </c>
      <c r="I17793" s="6">
        <v>463.55130887031555</v>
      </c>
      <c r="J17793" s="7">
        <v>331.10807776451111</v>
      </c>
      <c r="K17793" s="7">
        <f>Salestable[[#This Row],[Order qty]]*Salestable[[#This Row],[unit price]]</f>
        <v>4635.5130887031555</v>
      </c>
      <c r="L17793" s="7">
        <f>(Salestable[[#This Row],[unit price]]-Salestable[[#This Row],[unit cost]])*Salestable[[#This Row],[Order qty]]</f>
        <v>1324.4323110580444</v>
      </c>
      <c r="M17793" s="12">
        <f>Salestable[[#This Row],[Revenue]]/$K$20002*100</f>
        <v>1.0448574688901919E-2</v>
      </c>
    </row>
    <row r="17794" spans="1:13" x14ac:dyDescent="0.25">
      <c r="A17794" t="s">
        <v>17807</v>
      </c>
      <c r="B17794" s="1">
        <v>43908</v>
      </c>
      <c r="C17794" t="s">
        <v>20</v>
      </c>
      <c r="D17794" s="8" t="s">
        <v>12</v>
      </c>
      <c r="E17794" s="3">
        <v>12</v>
      </c>
      <c r="F17794" s="3">
        <v>290</v>
      </c>
      <c r="G17794" s="3">
        <v>44</v>
      </c>
      <c r="H17794" s="3">
        <v>3</v>
      </c>
      <c r="I17794" s="6">
        <v>351.63128489255905</v>
      </c>
      <c r="J17794" s="7">
        <v>251.16520349468504</v>
      </c>
      <c r="K17794" s="7">
        <f>Salestable[[#This Row],[Order qty]]*Salestable[[#This Row],[unit price]]</f>
        <v>1054.8938546776772</v>
      </c>
      <c r="L17794" s="7">
        <f>(Salestable[[#This Row],[unit price]]-Salestable[[#This Row],[unit cost]])*Salestable[[#This Row],[Order qty]]</f>
        <v>301.39824419362202</v>
      </c>
      <c r="M17794" s="12">
        <f>Salestable[[#This Row],[Revenue]]/$K$20002*100</f>
        <v>2.3777599196784802E-3</v>
      </c>
    </row>
    <row r="17795" spans="1:13" x14ac:dyDescent="0.25">
      <c r="A17795" t="s">
        <v>17808</v>
      </c>
      <c r="B17795" s="1">
        <v>43838</v>
      </c>
      <c r="C17795" t="s">
        <v>11</v>
      </c>
      <c r="D17795" s="8" t="s">
        <v>12</v>
      </c>
      <c r="E17795" s="3">
        <v>25</v>
      </c>
      <c r="F17795" s="3">
        <v>343</v>
      </c>
      <c r="G17795" s="3">
        <v>37</v>
      </c>
      <c r="H17795" s="3">
        <v>3</v>
      </c>
      <c r="I17795" s="6">
        <v>222.6881707906723</v>
      </c>
      <c r="J17795" s="7">
        <v>159.06297913619451</v>
      </c>
      <c r="K17795" s="7">
        <f>Salestable[[#This Row],[Order qty]]*Salestable[[#This Row],[unit price]]</f>
        <v>668.06451237201691</v>
      </c>
      <c r="L17795" s="7">
        <f>(Salestable[[#This Row],[unit price]]-Salestable[[#This Row],[unit cost]])*Salestable[[#This Row],[Order qty]]</f>
        <v>190.87557496343337</v>
      </c>
      <c r="M17795" s="12">
        <f>Salestable[[#This Row],[Revenue]]/$K$20002*100</f>
        <v>1.5058358850361252E-3</v>
      </c>
    </row>
    <row r="17796" spans="1:13" x14ac:dyDescent="0.25">
      <c r="A17796" t="s">
        <v>17809</v>
      </c>
      <c r="B17796" s="1">
        <v>43901</v>
      </c>
      <c r="C17796" t="s">
        <v>20</v>
      </c>
      <c r="D17796" s="8" t="s">
        <v>12</v>
      </c>
      <c r="E17796" s="3">
        <v>15</v>
      </c>
      <c r="F17796" s="3">
        <v>255</v>
      </c>
      <c r="G17796" s="3">
        <v>24</v>
      </c>
      <c r="H17796" s="3">
        <v>7</v>
      </c>
      <c r="I17796" s="6">
        <v>594.5645712018013</v>
      </c>
      <c r="J17796" s="7">
        <v>424.68897942985808</v>
      </c>
      <c r="K17796" s="7">
        <f>Salestable[[#This Row],[Order qty]]*Salestable[[#This Row],[unit price]]</f>
        <v>4161.9519984126091</v>
      </c>
      <c r="L17796" s="7">
        <f>(Salestable[[#This Row],[unit price]]-Salestable[[#This Row],[unit cost]])*Salestable[[#This Row],[Order qty]]</f>
        <v>1189.1291424036026</v>
      </c>
      <c r="M17796" s="12">
        <f>Salestable[[#This Row],[Revenue]]/$K$20002*100</f>
        <v>9.3811548958876202E-3</v>
      </c>
    </row>
    <row r="17797" spans="1:13" x14ac:dyDescent="0.25">
      <c r="A17797" t="s">
        <v>17810</v>
      </c>
      <c r="B17797" s="1">
        <v>43919</v>
      </c>
      <c r="C17797" t="s">
        <v>20</v>
      </c>
      <c r="D17797" s="8" t="s">
        <v>12</v>
      </c>
      <c r="E17797" s="3">
        <v>22</v>
      </c>
      <c r="F17797" s="3">
        <v>95</v>
      </c>
      <c r="G17797" s="3">
        <v>44</v>
      </c>
      <c r="H17797" s="3">
        <v>9</v>
      </c>
      <c r="I17797" s="6">
        <v>243.98169565200806</v>
      </c>
      <c r="J17797" s="7">
        <v>174.27263975143433</v>
      </c>
      <c r="K17797" s="7">
        <f>Salestable[[#This Row],[Order qty]]*Salestable[[#This Row],[unit price]]</f>
        <v>2195.8352608680725</v>
      </c>
      <c r="L17797" s="7">
        <f>(Salestable[[#This Row],[unit price]]-Salestable[[#This Row],[unit cost]])*Salestable[[#This Row],[Order qty]]</f>
        <v>627.38150310516357</v>
      </c>
      <c r="M17797" s="12">
        <f>Salestable[[#This Row],[Revenue]]/$K$20002*100</f>
        <v>4.949473399960388E-3</v>
      </c>
    </row>
    <row r="17798" spans="1:13" x14ac:dyDescent="0.25">
      <c r="A17798" t="s">
        <v>17811</v>
      </c>
      <c r="B17798" s="1">
        <v>43957</v>
      </c>
      <c r="C17798" t="s">
        <v>14</v>
      </c>
      <c r="D17798" s="8" t="s">
        <v>12</v>
      </c>
      <c r="E17798" s="3">
        <v>12</v>
      </c>
      <c r="F17798" s="3">
        <v>263</v>
      </c>
      <c r="G17798" s="3">
        <v>26</v>
      </c>
      <c r="H17798" s="3">
        <v>9</v>
      </c>
      <c r="I17798" s="6">
        <v>347.02884525060654</v>
      </c>
      <c r="J17798" s="7">
        <v>247.87774660757611</v>
      </c>
      <c r="K17798" s="7">
        <f>Salestable[[#This Row],[Order qty]]*Salestable[[#This Row],[unit price]]</f>
        <v>3123.2596072554588</v>
      </c>
      <c r="L17798" s="7">
        <f>(Salestable[[#This Row],[unit price]]-Salestable[[#This Row],[unit cost]])*Salestable[[#This Row],[Order qty]]</f>
        <v>892.35988778727381</v>
      </c>
      <c r="M17798" s="12">
        <f>Salestable[[#This Row],[Revenue]]/$K$20002*100</f>
        <v>7.0399135230073979E-3</v>
      </c>
    </row>
    <row r="17799" spans="1:13" x14ac:dyDescent="0.25">
      <c r="A17799" t="s">
        <v>17812</v>
      </c>
      <c r="B17799" s="1">
        <v>43863</v>
      </c>
      <c r="C17799" t="s">
        <v>16</v>
      </c>
      <c r="D17799" s="8" t="s">
        <v>12</v>
      </c>
      <c r="E17799" s="3">
        <v>11</v>
      </c>
      <c r="F17799" s="3">
        <v>310</v>
      </c>
      <c r="G17799" s="3">
        <v>40</v>
      </c>
      <c r="H17799" s="3">
        <v>7</v>
      </c>
      <c r="I17799" s="6">
        <v>347.67932760715485</v>
      </c>
      <c r="J17799" s="7">
        <v>248.34237686225347</v>
      </c>
      <c r="K17799" s="7">
        <f>Salestable[[#This Row],[Order qty]]*Salestable[[#This Row],[unit price]]</f>
        <v>2433.7552932500839</v>
      </c>
      <c r="L17799" s="7">
        <f>(Salestable[[#This Row],[unit price]]-Salestable[[#This Row],[unit cost]])*Salestable[[#This Row],[Order qty]]</f>
        <v>695.35865521430958</v>
      </c>
      <c r="M17799" s="12">
        <f>Salestable[[#This Row],[Revenue]]/$K$20002*100</f>
        <v>5.4857517322096615E-3</v>
      </c>
    </row>
    <row r="17800" spans="1:13" x14ac:dyDescent="0.25">
      <c r="A17800" t="s">
        <v>17813</v>
      </c>
      <c r="B17800" s="1">
        <v>43958</v>
      </c>
      <c r="C17800" t="s">
        <v>20</v>
      </c>
      <c r="D17800" s="8" t="s">
        <v>12</v>
      </c>
      <c r="E17800" s="3">
        <v>7</v>
      </c>
      <c r="F17800" s="3">
        <v>51</v>
      </c>
      <c r="G17800" s="3">
        <v>29</v>
      </c>
      <c r="H17800" s="3">
        <v>9</v>
      </c>
      <c r="I17800" s="6">
        <v>512.28958708047867</v>
      </c>
      <c r="J17800" s="7">
        <v>365.92113362891337</v>
      </c>
      <c r="K17800" s="7">
        <f>Salestable[[#This Row],[Order qty]]*Salestable[[#This Row],[unit price]]</f>
        <v>4610.606283724308</v>
      </c>
      <c r="L17800" s="7">
        <f>(Salestable[[#This Row],[unit price]]-Salestable[[#This Row],[unit cost]])*Salestable[[#This Row],[Order qty]]</f>
        <v>1317.3160810640877</v>
      </c>
      <c r="M17800" s="12">
        <f>Salestable[[#This Row],[Revenue]]/$K$20002*100</f>
        <v>1.0392434061725693E-2</v>
      </c>
    </row>
    <row r="17801" spans="1:13" x14ac:dyDescent="0.25">
      <c r="A17801" t="s">
        <v>17814</v>
      </c>
      <c r="B17801" s="1">
        <v>43848</v>
      </c>
      <c r="C17801" t="s">
        <v>20</v>
      </c>
      <c r="D17801" s="8" t="s">
        <v>12</v>
      </c>
      <c r="E17801" s="3">
        <v>24</v>
      </c>
      <c r="F17801" s="3">
        <v>237</v>
      </c>
      <c r="G17801" s="3">
        <v>39</v>
      </c>
      <c r="H17801" s="3">
        <v>10</v>
      </c>
      <c r="I17801" s="6">
        <v>238.96118903160095</v>
      </c>
      <c r="J17801" s="7">
        <v>170.68656359400069</v>
      </c>
      <c r="K17801" s="7">
        <f>Salestable[[#This Row],[Order qty]]*Salestable[[#This Row],[unit price]]</f>
        <v>2389.6118903160095</v>
      </c>
      <c r="L17801" s="7">
        <f>(Salestable[[#This Row],[unit price]]-Salestable[[#This Row],[unit cost]])*Salestable[[#This Row],[Order qty]]</f>
        <v>682.74625437600264</v>
      </c>
      <c r="M17801" s="12">
        <f>Salestable[[#This Row],[Revenue]]/$K$20002*100</f>
        <v>5.386251281288057E-3</v>
      </c>
    </row>
    <row r="17802" spans="1:13" x14ac:dyDescent="0.25">
      <c r="A17802" t="s">
        <v>17815</v>
      </c>
      <c r="B17802" s="1">
        <v>43909</v>
      </c>
      <c r="C17802" t="s">
        <v>11</v>
      </c>
      <c r="D17802" s="8" t="s">
        <v>12</v>
      </c>
      <c r="E17802" s="3">
        <v>22</v>
      </c>
      <c r="F17802" s="3">
        <v>241</v>
      </c>
      <c r="G17802" s="3">
        <v>18</v>
      </c>
      <c r="H17802" s="3">
        <v>4</v>
      </c>
      <c r="I17802" s="6">
        <v>240.87674206495285</v>
      </c>
      <c r="J17802" s="7">
        <v>172.05481576068061</v>
      </c>
      <c r="K17802" s="7">
        <f>Salestable[[#This Row],[Order qty]]*Salestable[[#This Row],[unit price]]</f>
        <v>963.5069682598114</v>
      </c>
      <c r="L17802" s="7">
        <f>(Salestable[[#This Row],[unit price]]-Salestable[[#This Row],[unit cost]])*Salestable[[#This Row],[Order qty]]</f>
        <v>275.28770521708896</v>
      </c>
      <c r="M17802" s="12">
        <f>Salestable[[#This Row],[Revenue]]/$K$20002*100</f>
        <v>2.1717713505489292E-3</v>
      </c>
    </row>
    <row r="17803" spans="1:13" x14ac:dyDescent="0.25">
      <c r="A17803" t="s">
        <v>17816</v>
      </c>
      <c r="B17803" s="1">
        <v>43914</v>
      </c>
      <c r="C17803" t="s">
        <v>20</v>
      </c>
      <c r="D17803" s="8" t="s">
        <v>12</v>
      </c>
      <c r="E17803" s="3">
        <v>10</v>
      </c>
      <c r="F17803" s="3">
        <v>356</v>
      </c>
      <c r="G17803" s="3">
        <v>6</v>
      </c>
      <c r="H17803" s="3">
        <v>7</v>
      </c>
      <c r="I17803" s="6">
        <v>153.02650630474091</v>
      </c>
      <c r="J17803" s="7">
        <v>109.30464736052923</v>
      </c>
      <c r="K17803" s="7">
        <f>Salestable[[#This Row],[Order qty]]*Salestable[[#This Row],[unit price]]</f>
        <v>1071.1855441331863</v>
      </c>
      <c r="L17803" s="7">
        <f>(Salestable[[#This Row],[unit price]]-Salestable[[#This Row],[unit cost]])*Salestable[[#This Row],[Order qty]]</f>
        <v>306.0530126094817</v>
      </c>
      <c r="M17803" s="12">
        <f>Salestable[[#This Row],[Revenue]]/$K$20002*100</f>
        <v>2.4144818382292282E-3</v>
      </c>
    </row>
    <row r="17804" spans="1:13" x14ac:dyDescent="0.25">
      <c r="A17804" t="s">
        <v>17817</v>
      </c>
      <c r="B17804" s="1">
        <v>43972</v>
      </c>
      <c r="C17804" t="s">
        <v>16</v>
      </c>
      <c r="D17804" s="8" t="s">
        <v>12</v>
      </c>
      <c r="E17804" s="3">
        <v>3</v>
      </c>
      <c r="F17804" s="3">
        <v>66</v>
      </c>
      <c r="G17804" s="3">
        <v>41</v>
      </c>
      <c r="H17804" s="3">
        <v>8</v>
      </c>
      <c r="I17804" s="6">
        <v>255.82544356584549</v>
      </c>
      <c r="J17804" s="7">
        <v>182.73245968988965</v>
      </c>
      <c r="K17804" s="7">
        <f>Salestable[[#This Row],[Order qty]]*Salestable[[#This Row],[unit price]]</f>
        <v>2046.6035485267639</v>
      </c>
      <c r="L17804" s="7">
        <f>(Salestable[[#This Row],[unit price]]-Salestable[[#This Row],[unit cost]])*Salestable[[#This Row],[Order qty]]</f>
        <v>584.7438710076467</v>
      </c>
      <c r="M17804" s="12">
        <f>Salestable[[#This Row],[Revenue]]/$K$20002*100</f>
        <v>4.6131009936024306E-3</v>
      </c>
    </row>
    <row r="17805" spans="1:13" x14ac:dyDescent="0.25">
      <c r="A17805" t="s">
        <v>17818</v>
      </c>
      <c r="B17805" s="1">
        <v>43949</v>
      </c>
      <c r="C17805" t="s">
        <v>20</v>
      </c>
      <c r="D17805" s="8" t="s">
        <v>12</v>
      </c>
      <c r="E17805" s="3">
        <v>11</v>
      </c>
      <c r="F17805" s="3">
        <v>191</v>
      </c>
      <c r="G17805" s="3">
        <v>5</v>
      </c>
      <c r="H17805" s="3">
        <v>3</v>
      </c>
      <c r="I17805" s="6">
        <v>648.87144184112549</v>
      </c>
      <c r="J17805" s="7">
        <v>463.47960131508967</v>
      </c>
      <c r="K17805" s="7">
        <f>Salestable[[#This Row],[Order qty]]*Salestable[[#This Row],[unit price]]</f>
        <v>1946.6143255233765</v>
      </c>
      <c r="L17805" s="7">
        <f>(Salestable[[#This Row],[unit price]]-Salestable[[#This Row],[unit cost]])*Salestable[[#This Row],[Order qty]]</f>
        <v>556.17552157810746</v>
      </c>
      <c r="M17805" s="12">
        <f>Salestable[[#This Row],[Revenue]]/$K$20002*100</f>
        <v>4.3877225199266193E-3</v>
      </c>
    </row>
    <row r="17806" spans="1:13" x14ac:dyDescent="0.25">
      <c r="A17806" t="s">
        <v>17819</v>
      </c>
      <c r="B17806" s="1">
        <v>43976</v>
      </c>
      <c r="C17806" t="s">
        <v>16</v>
      </c>
      <c r="D17806" s="8" t="s">
        <v>12</v>
      </c>
      <c r="E17806" s="3">
        <v>18</v>
      </c>
      <c r="F17806" s="3">
        <v>101</v>
      </c>
      <c r="G17806" s="3">
        <v>32</v>
      </c>
      <c r="H17806" s="3">
        <v>8</v>
      </c>
      <c r="I17806" s="6">
        <v>214.84251683950424</v>
      </c>
      <c r="J17806" s="7">
        <v>153.4589405996459</v>
      </c>
      <c r="K17806" s="7">
        <f>Salestable[[#This Row],[Order qty]]*Salestable[[#This Row],[unit price]]</f>
        <v>1718.7401347160339</v>
      </c>
      <c r="L17806" s="7">
        <f>(Salestable[[#This Row],[unit price]]-Salestable[[#This Row],[unit cost]])*Salestable[[#This Row],[Order qty]]</f>
        <v>491.06860991886674</v>
      </c>
      <c r="M17806" s="12">
        <f>Salestable[[#This Row],[Revenue]]/$K$20002*100</f>
        <v>3.8740877923867357E-3</v>
      </c>
    </row>
    <row r="17807" spans="1:13" x14ac:dyDescent="0.25">
      <c r="A17807" t="s">
        <v>17820</v>
      </c>
      <c r="B17807" s="1">
        <v>43856</v>
      </c>
      <c r="C17807" t="s">
        <v>20</v>
      </c>
      <c r="D17807" s="8" t="s">
        <v>12</v>
      </c>
      <c r="E17807" s="3">
        <v>3</v>
      </c>
      <c r="F17807" s="3">
        <v>227</v>
      </c>
      <c r="G17807" s="3">
        <v>1</v>
      </c>
      <c r="H17807" s="3">
        <v>6</v>
      </c>
      <c r="I17807" s="6">
        <v>252.28958237171173</v>
      </c>
      <c r="J17807" s="7">
        <v>180.20684455122267</v>
      </c>
      <c r="K17807" s="7">
        <f>Salestable[[#This Row],[Order qty]]*Salestable[[#This Row],[unit price]]</f>
        <v>1513.7374942302704</v>
      </c>
      <c r="L17807" s="7">
        <f>(Salestable[[#This Row],[unit price]]-Salestable[[#This Row],[unit cost]])*Salestable[[#This Row],[Order qty]]</f>
        <v>432.49642692293435</v>
      </c>
      <c r="M17807" s="12">
        <f>Salestable[[#This Row],[Revenue]]/$K$20002*100</f>
        <v>3.4120061717442069E-3</v>
      </c>
    </row>
    <row r="17808" spans="1:13" x14ac:dyDescent="0.25">
      <c r="A17808" t="s">
        <v>17821</v>
      </c>
      <c r="B17808" s="1">
        <v>43904</v>
      </c>
      <c r="C17808" t="s">
        <v>14</v>
      </c>
      <c r="D17808" s="8" t="s">
        <v>12</v>
      </c>
      <c r="E17808" s="3">
        <v>13</v>
      </c>
      <c r="F17808" s="3">
        <v>350</v>
      </c>
      <c r="G17808" s="3">
        <v>4</v>
      </c>
      <c r="H17808" s="3">
        <v>10</v>
      </c>
      <c r="I17808" s="6">
        <v>520.80501419305801</v>
      </c>
      <c r="J17808" s="7">
        <v>372.00358156647002</v>
      </c>
      <c r="K17808" s="7">
        <f>Salestable[[#This Row],[Order qty]]*Salestable[[#This Row],[unit price]]</f>
        <v>5208.0501419305801</v>
      </c>
      <c r="L17808" s="7">
        <f>(Salestable[[#This Row],[unit price]]-Salestable[[#This Row],[unit cost]])*Salestable[[#This Row],[Order qty]]</f>
        <v>1488.0143262658798</v>
      </c>
      <c r="M17808" s="12">
        <f>Salestable[[#This Row],[Revenue]]/$K$20002*100</f>
        <v>1.1739089039382193E-2</v>
      </c>
    </row>
    <row r="17809" spans="1:13" x14ac:dyDescent="0.25">
      <c r="A17809" t="s">
        <v>17822</v>
      </c>
      <c r="B17809" s="1">
        <v>43855</v>
      </c>
      <c r="C17809" t="s">
        <v>14</v>
      </c>
      <c r="D17809" s="8" t="s">
        <v>12</v>
      </c>
      <c r="E17809" s="3">
        <v>22</v>
      </c>
      <c r="F17809" s="3">
        <v>112</v>
      </c>
      <c r="G17809" s="3">
        <v>6</v>
      </c>
      <c r="H17809" s="3">
        <v>8</v>
      </c>
      <c r="I17809" s="6">
        <v>294.87633347511292</v>
      </c>
      <c r="J17809" s="7">
        <v>210.62595248222351</v>
      </c>
      <c r="K17809" s="7">
        <f>Salestable[[#This Row],[Order qty]]*Salestable[[#This Row],[unit price]]</f>
        <v>2359.0106678009033</v>
      </c>
      <c r="L17809" s="7">
        <f>(Salestable[[#This Row],[unit price]]-Salestable[[#This Row],[unit cost]])*Salestable[[#This Row],[Order qty]]</f>
        <v>674.00304794311523</v>
      </c>
      <c r="M17809" s="12">
        <f>Salestable[[#This Row],[Revenue]]/$K$20002*100</f>
        <v>5.3172752795159969E-3</v>
      </c>
    </row>
    <row r="17810" spans="1:13" x14ac:dyDescent="0.25">
      <c r="A17810" t="s">
        <v>17823</v>
      </c>
      <c r="B17810" s="1">
        <v>43975</v>
      </c>
      <c r="C17810" t="s">
        <v>11</v>
      </c>
      <c r="D17810" s="8" t="s">
        <v>12</v>
      </c>
      <c r="E17810" s="3">
        <v>26</v>
      </c>
      <c r="F17810" s="3">
        <v>323</v>
      </c>
      <c r="G17810" s="3">
        <v>1</v>
      </c>
      <c r="H17810" s="3">
        <v>9</v>
      </c>
      <c r="I17810" s="6">
        <v>580.24703139066696</v>
      </c>
      <c r="J17810" s="7">
        <v>414.46216527904784</v>
      </c>
      <c r="K17810" s="7">
        <f>Salestable[[#This Row],[Order qty]]*Salestable[[#This Row],[unit price]]</f>
        <v>5222.2232825160027</v>
      </c>
      <c r="L17810" s="7">
        <f>(Salestable[[#This Row],[unit price]]-Salestable[[#This Row],[unit cost]])*Salestable[[#This Row],[Order qty]]</f>
        <v>1492.0637950045721</v>
      </c>
      <c r="M17810" s="12">
        <f>Salestable[[#This Row],[Revenue]]/$K$20002*100</f>
        <v>1.1771035690195022E-2</v>
      </c>
    </row>
    <row r="17811" spans="1:13" x14ac:dyDescent="0.25">
      <c r="A17811" t="s">
        <v>17824</v>
      </c>
      <c r="B17811" s="1">
        <v>43834</v>
      </c>
      <c r="C17811" t="s">
        <v>16</v>
      </c>
      <c r="D17811" s="8" t="s">
        <v>12</v>
      </c>
      <c r="E17811" s="3">
        <v>20</v>
      </c>
      <c r="F17811" s="3">
        <v>74</v>
      </c>
      <c r="G17811" s="3">
        <v>7</v>
      </c>
      <c r="H17811" s="3">
        <v>4</v>
      </c>
      <c r="I17811" s="6">
        <v>369.06847035884857</v>
      </c>
      <c r="J17811" s="7">
        <v>263.62033597060616</v>
      </c>
      <c r="K17811" s="7">
        <f>Salestable[[#This Row],[Order qty]]*Salestable[[#This Row],[unit price]]</f>
        <v>1476.2738814353943</v>
      </c>
      <c r="L17811" s="7">
        <f>(Salestable[[#This Row],[unit price]]-Salestable[[#This Row],[unit cost]])*Salestable[[#This Row],[Order qty]]</f>
        <v>421.79253755296963</v>
      </c>
      <c r="M17811" s="12">
        <f>Salestable[[#This Row],[Revenue]]/$K$20002*100</f>
        <v>3.327562152514207E-3</v>
      </c>
    </row>
    <row r="17812" spans="1:13" x14ac:dyDescent="0.25">
      <c r="A17812" t="s">
        <v>17825</v>
      </c>
      <c r="B17812" s="1">
        <v>43935</v>
      </c>
      <c r="C17812" t="s">
        <v>14</v>
      </c>
      <c r="D17812" s="8" t="s">
        <v>12</v>
      </c>
      <c r="E17812" s="3">
        <v>25</v>
      </c>
      <c r="F17812" s="3">
        <v>106</v>
      </c>
      <c r="G17812" s="3">
        <v>19</v>
      </c>
      <c r="H17812" s="3">
        <v>9</v>
      </c>
      <c r="I17812" s="6">
        <v>163.74105530977249</v>
      </c>
      <c r="J17812" s="7">
        <v>116.95789664983751</v>
      </c>
      <c r="K17812" s="7">
        <f>Salestable[[#This Row],[Order qty]]*Salestable[[#This Row],[unit price]]</f>
        <v>1473.6694977879524</v>
      </c>
      <c r="L17812" s="7">
        <f>(Salestable[[#This Row],[unit price]]-Salestable[[#This Row],[unit cost]])*Salestable[[#This Row],[Order qty]]</f>
        <v>421.04842793941486</v>
      </c>
      <c r="M17812" s="12">
        <f>Salestable[[#This Row],[Revenue]]/$K$20002*100</f>
        <v>3.3216917997532219E-3</v>
      </c>
    </row>
    <row r="17813" spans="1:13" x14ac:dyDescent="0.25">
      <c r="A17813" t="s">
        <v>17826</v>
      </c>
      <c r="B17813" s="1">
        <v>43906</v>
      </c>
      <c r="C17813" t="s">
        <v>20</v>
      </c>
      <c r="D17813" s="8" t="s">
        <v>12</v>
      </c>
      <c r="E17813" s="3">
        <v>11</v>
      </c>
      <c r="F17813" s="3">
        <v>112</v>
      </c>
      <c r="G17813" s="3">
        <v>9</v>
      </c>
      <c r="H17813" s="3">
        <v>1</v>
      </c>
      <c r="I17813" s="6">
        <v>509.50009489059448</v>
      </c>
      <c r="J17813" s="7">
        <v>363.92863920756753</v>
      </c>
      <c r="K17813" s="7">
        <f>Salestable[[#This Row],[Order qty]]*Salestable[[#This Row],[unit price]]</f>
        <v>509.50009489059448</v>
      </c>
      <c r="L17813" s="7">
        <f>(Salestable[[#This Row],[unit price]]-Salestable[[#This Row],[unit cost]])*Salestable[[#This Row],[Order qty]]</f>
        <v>145.57145568302695</v>
      </c>
      <c r="M17813" s="12">
        <f>Salestable[[#This Row],[Revenue]]/$K$20002*100</f>
        <v>1.1484273032127978E-3</v>
      </c>
    </row>
    <row r="17814" spans="1:13" x14ac:dyDescent="0.25">
      <c r="A17814" t="s">
        <v>17827</v>
      </c>
      <c r="B17814" s="1">
        <v>43885</v>
      </c>
      <c r="C17814" t="s">
        <v>20</v>
      </c>
      <c r="D17814" s="8" t="s">
        <v>12</v>
      </c>
      <c r="E17814" s="3">
        <v>15</v>
      </c>
      <c r="F17814" s="3">
        <v>37</v>
      </c>
      <c r="G17814" s="3">
        <v>44</v>
      </c>
      <c r="H17814" s="3">
        <v>10</v>
      </c>
      <c r="I17814" s="6">
        <v>627.33009284734726</v>
      </c>
      <c r="J17814" s="7">
        <v>448.0929234623909</v>
      </c>
      <c r="K17814" s="7">
        <f>Salestable[[#This Row],[Order qty]]*Salestable[[#This Row],[unit price]]</f>
        <v>6273.3009284734726</v>
      </c>
      <c r="L17814" s="7">
        <f>(Salestable[[#This Row],[unit price]]-Salestable[[#This Row],[unit cost]])*Salestable[[#This Row],[Order qty]]</f>
        <v>1792.3716938495636</v>
      </c>
      <c r="M17814" s="12">
        <f>Salestable[[#This Row],[Revenue]]/$K$20002*100</f>
        <v>1.4140193769887611E-2</v>
      </c>
    </row>
    <row r="17815" spans="1:13" x14ac:dyDescent="0.25">
      <c r="A17815" t="s">
        <v>17828</v>
      </c>
      <c r="B17815" s="1">
        <v>43954</v>
      </c>
      <c r="C17815" t="s">
        <v>16</v>
      </c>
      <c r="D17815" s="8" t="s">
        <v>12</v>
      </c>
      <c r="E17815" s="3">
        <v>10</v>
      </c>
      <c r="F17815" s="3">
        <v>41</v>
      </c>
      <c r="G17815" s="3">
        <v>14</v>
      </c>
      <c r="H17815" s="3">
        <v>2</v>
      </c>
      <c r="I17815" s="6">
        <v>284.20624887943268</v>
      </c>
      <c r="J17815" s="7">
        <v>203.00446348530906</v>
      </c>
      <c r="K17815" s="7">
        <f>Salestable[[#This Row],[Order qty]]*Salestable[[#This Row],[unit price]]</f>
        <v>568.41249775886536</v>
      </c>
      <c r="L17815" s="7">
        <f>(Salestable[[#This Row],[unit price]]-Salestable[[#This Row],[unit cost]])*Salestable[[#This Row],[Order qty]]</f>
        <v>162.40357078824724</v>
      </c>
      <c r="M17815" s="12">
        <f>Salestable[[#This Row],[Revenue]]/$K$20002*100</f>
        <v>1.2812174883968109E-3</v>
      </c>
    </row>
    <row r="17816" spans="1:13" x14ac:dyDescent="0.25">
      <c r="A17816" t="s">
        <v>17829</v>
      </c>
      <c r="B17816" s="1">
        <v>43909</v>
      </c>
      <c r="C17816" t="s">
        <v>11</v>
      </c>
      <c r="D17816" s="8" t="s">
        <v>12</v>
      </c>
      <c r="E17816" s="3">
        <v>11</v>
      </c>
      <c r="F17816" s="3">
        <v>21</v>
      </c>
      <c r="G17816" s="3">
        <v>30</v>
      </c>
      <c r="H17816" s="3">
        <v>4</v>
      </c>
      <c r="I17816" s="6">
        <v>374.41683107614517</v>
      </c>
      <c r="J17816" s="7">
        <v>267.440593625818</v>
      </c>
      <c r="K17816" s="7">
        <f>Salestable[[#This Row],[Order qty]]*Salestable[[#This Row],[unit price]]</f>
        <v>1497.6673243045807</v>
      </c>
      <c r="L17816" s="7">
        <f>(Salestable[[#This Row],[unit price]]-Salestable[[#This Row],[unit cost]])*Salestable[[#This Row],[Order qty]]</f>
        <v>427.9049498013087</v>
      </c>
      <c r="M17816" s="12">
        <f>Salestable[[#This Row],[Revenue]]/$K$20002*100</f>
        <v>3.3757835643394058E-3</v>
      </c>
    </row>
    <row r="17817" spans="1:13" x14ac:dyDescent="0.25">
      <c r="A17817" t="s">
        <v>17830</v>
      </c>
      <c r="B17817" s="1">
        <v>43931</v>
      </c>
      <c r="C17817" t="s">
        <v>11</v>
      </c>
      <c r="D17817" s="8" t="s">
        <v>12</v>
      </c>
      <c r="E17817" s="3">
        <v>6</v>
      </c>
      <c r="F17817" s="3">
        <v>269</v>
      </c>
      <c r="G17817" s="3">
        <v>33</v>
      </c>
      <c r="H17817" s="3">
        <v>7</v>
      </c>
      <c r="I17817" s="6">
        <v>635.45543360710144</v>
      </c>
      <c r="J17817" s="7">
        <v>453.8967382907868</v>
      </c>
      <c r="K17817" s="7">
        <f>Salestable[[#This Row],[Order qty]]*Salestable[[#This Row],[unit price]]</f>
        <v>4448.1880352497101</v>
      </c>
      <c r="L17817" s="7">
        <f>(Salestable[[#This Row],[unit price]]-Salestable[[#This Row],[unit cost]])*Salestable[[#This Row],[Order qty]]</f>
        <v>1270.9108672142024</v>
      </c>
      <c r="M17817" s="12">
        <f>Salestable[[#This Row],[Revenue]]/$K$20002*100</f>
        <v>1.0026338838272827E-2</v>
      </c>
    </row>
    <row r="17818" spans="1:13" x14ac:dyDescent="0.25">
      <c r="A17818" t="s">
        <v>17831</v>
      </c>
      <c r="B17818" s="1">
        <v>43846</v>
      </c>
      <c r="C17818" t="s">
        <v>11</v>
      </c>
      <c r="D17818" s="8" t="s">
        <v>12</v>
      </c>
      <c r="E17818" s="3">
        <v>20</v>
      </c>
      <c r="F17818" s="3">
        <v>320</v>
      </c>
      <c r="G17818" s="3">
        <v>39</v>
      </c>
      <c r="H17818" s="3">
        <v>1</v>
      </c>
      <c r="I17818" s="6">
        <v>605.76607865095139</v>
      </c>
      <c r="J17818" s="7">
        <v>432.69005617925103</v>
      </c>
      <c r="K17818" s="7">
        <f>Salestable[[#This Row],[Order qty]]*Salestable[[#This Row],[unit price]]</f>
        <v>605.76607865095139</v>
      </c>
      <c r="L17818" s="7">
        <f>(Salestable[[#This Row],[unit price]]-Salestable[[#This Row],[unit cost]])*Salestable[[#This Row],[Order qty]]</f>
        <v>173.07602247170036</v>
      </c>
      <c r="M17818" s="12">
        <f>Salestable[[#This Row],[Revenue]]/$K$20002*100</f>
        <v>1.365413492675183E-3</v>
      </c>
    </row>
    <row r="17819" spans="1:13" x14ac:dyDescent="0.25">
      <c r="A17819" t="s">
        <v>17832</v>
      </c>
      <c r="B17819" s="1">
        <v>43846</v>
      </c>
      <c r="C17819" t="s">
        <v>11</v>
      </c>
      <c r="D17819" s="8" t="s">
        <v>12</v>
      </c>
      <c r="E17819" s="3">
        <v>1</v>
      </c>
      <c r="F17819" s="3">
        <v>325</v>
      </c>
      <c r="G17819" s="3">
        <v>21</v>
      </c>
      <c r="H17819" s="3">
        <v>5</v>
      </c>
      <c r="I17819" s="6">
        <v>407.2422856092453</v>
      </c>
      <c r="J17819" s="7">
        <v>290.88734686374664</v>
      </c>
      <c r="K17819" s="7">
        <f>Salestable[[#This Row],[Order qty]]*Salestable[[#This Row],[unit price]]</f>
        <v>2036.2114280462265</v>
      </c>
      <c r="L17819" s="7">
        <f>(Salestable[[#This Row],[unit price]]-Salestable[[#This Row],[unit cost]])*Salestable[[#This Row],[Order qty]]</f>
        <v>581.77469372749329</v>
      </c>
      <c r="M17819" s="12">
        <f>Salestable[[#This Row],[Revenue]]/$K$20002*100</f>
        <v>4.5896768666634771E-3</v>
      </c>
    </row>
    <row r="17820" spans="1:13" x14ac:dyDescent="0.25">
      <c r="A17820" t="s">
        <v>17833</v>
      </c>
      <c r="B17820" s="1">
        <v>43879</v>
      </c>
      <c r="C17820" t="s">
        <v>20</v>
      </c>
      <c r="D17820" s="8" t="s">
        <v>12</v>
      </c>
      <c r="E17820" s="3">
        <v>21</v>
      </c>
      <c r="F17820" s="3">
        <v>269</v>
      </c>
      <c r="G17820" s="3">
        <v>41</v>
      </c>
      <c r="H17820" s="3">
        <v>9</v>
      </c>
      <c r="I17820" s="6">
        <v>456.52673846483231</v>
      </c>
      <c r="J17820" s="7">
        <v>326.09052747488022</v>
      </c>
      <c r="K17820" s="7">
        <f>Salestable[[#This Row],[Order qty]]*Salestable[[#This Row],[unit price]]</f>
        <v>4108.7406461834908</v>
      </c>
      <c r="L17820" s="7">
        <f>(Salestable[[#This Row],[unit price]]-Salestable[[#This Row],[unit cost]])*Salestable[[#This Row],[Order qty]]</f>
        <v>1173.9258989095688</v>
      </c>
      <c r="M17820" s="12">
        <f>Salestable[[#This Row],[Revenue]]/$K$20002*100</f>
        <v>9.2612150364967897E-3</v>
      </c>
    </row>
    <row r="17821" spans="1:13" x14ac:dyDescent="0.25">
      <c r="A17821" t="s">
        <v>17834</v>
      </c>
      <c r="B17821" s="1">
        <v>43901</v>
      </c>
      <c r="C17821" t="s">
        <v>11</v>
      </c>
      <c r="D17821" s="8" t="s">
        <v>12</v>
      </c>
      <c r="E17821" s="3">
        <v>10</v>
      </c>
      <c r="F17821" s="3">
        <v>356</v>
      </c>
      <c r="G17821" s="3">
        <v>16</v>
      </c>
      <c r="H17821" s="3">
        <v>5</v>
      </c>
      <c r="I17821" s="6">
        <v>162.72165870666504</v>
      </c>
      <c r="J17821" s="7">
        <v>116.22975621904646</v>
      </c>
      <c r="K17821" s="7">
        <f>Salestable[[#This Row],[Order qty]]*Salestable[[#This Row],[unit price]]</f>
        <v>813.6082935333252</v>
      </c>
      <c r="L17821" s="7">
        <f>(Salestable[[#This Row],[unit price]]-Salestable[[#This Row],[unit cost]])*Salestable[[#This Row],[Order qty]]</f>
        <v>232.45951243809287</v>
      </c>
      <c r="M17821" s="12">
        <f>Salestable[[#This Row],[Revenue]]/$K$20002*100</f>
        <v>1.8338955925311093E-3</v>
      </c>
    </row>
    <row r="17822" spans="1:13" x14ac:dyDescent="0.25">
      <c r="A17822" t="s">
        <v>17835</v>
      </c>
      <c r="B17822" s="1">
        <v>43881</v>
      </c>
      <c r="C17822" t="s">
        <v>14</v>
      </c>
      <c r="D17822" s="8" t="s">
        <v>12</v>
      </c>
      <c r="E17822" s="3">
        <v>25</v>
      </c>
      <c r="F17822" s="3">
        <v>225</v>
      </c>
      <c r="G17822" s="3">
        <v>14</v>
      </c>
      <c r="H17822" s="3">
        <v>9</v>
      </c>
      <c r="I17822" s="6">
        <v>323.42956155538559</v>
      </c>
      <c r="J17822" s="7">
        <v>231.021115396704</v>
      </c>
      <c r="K17822" s="7">
        <f>Salestable[[#This Row],[Order qty]]*Salestable[[#This Row],[unit price]]</f>
        <v>2910.8660539984703</v>
      </c>
      <c r="L17822" s="7">
        <f>(Salestable[[#This Row],[unit price]]-Salestable[[#This Row],[unit cost]])*Salestable[[#This Row],[Order qty]]</f>
        <v>831.67601542813429</v>
      </c>
      <c r="M17822" s="12">
        <f>Salestable[[#This Row],[Revenue]]/$K$20002*100</f>
        <v>6.5611725805958298E-3</v>
      </c>
    </row>
    <row r="17823" spans="1:13" x14ac:dyDescent="0.25">
      <c r="A17823" t="s">
        <v>17836</v>
      </c>
      <c r="B17823" s="1">
        <v>43945</v>
      </c>
      <c r="C17823" t="s">
        <v>16</v>
      </c>
      <c r="D17823" s="8" t="s">
        <v>12</v>
      </c>
      <c r="E17823" s="3">
        <v>5</v>
      </c>
      <c r="F17823" s="3">
        <v>208</v>
      </c>
      <c r="G17823" s="3">
        <v>11</v>
      </c>
      <c r="H17823" s="3">
        <v>5</v>
      </c>
      <c r="I17823" s="6">
        <v>469.11536228656769</v>
      </c>
      <c r="J17823" s="7">
        <v>335.08240163326263</v>
      </c>
      <c r="K17823" s="7">
        <f>Salestable[[#This Row],[Order qty]]*Salestable[[#This Row],[unit price]]</f>
        <v>2345.5768114328384</v>
      </c>
      <c r="L17823" s="7">
        <f>(Salestable[[#This Row],[unit price]]-Salestable[[#This Row],[unit cost]])*Salestable[[#This Row],[Order qty]]</f>
        <v>670.16480326652527</v>
      </c>
      <c r="M17823" s="12">
        <f>Salestable[[#This Row],[Revenue]]/$K$20002*100</f>
        <v>5.2869949957726984E-3</v>
      </c>
    </row>
    <row r="17824" spans="1:13" x14ac:dyDescent="0.25">
      <c r="A17824" t="s">
        <v>17837</v>
      </c>
      <c r="B17824" s="1">
        <v>43924</v>
      </c>
      <c r="C17824" t="s">
        <v>20</v>
      </c>
      <c r="D17824" s="8" t="s">
        <v>12</v>
      </c>
      <c r="E17824" s="3">
        <v>20</v>
      </c>
      <c r="F17824" s="3">
        <v>86</v>
      </c>
      <c r="G17824" s="3">
        <v>8</v>
      </c>
      <c r="H17824" s="3">
        <v>8</v>
      </c>
      <c r="I17824" s="6">
        <v>246.56693226099014</v>
      </c>
      <c r="J17824" s="7">
        <v>176.11923732927869</v>
      </c>
      <c r="K17824" s="7">
        <f>Salestable[[#This Row],[Order qty]]*Salestable[[#This Row],[unit price]]</f>
        <v>1972.5354580879211</v>
      </c>
      <c r="L17824" s="7">
        <f>(Salestable[[#This Row],[unit price]]-Salestable[[#This Row],[unit cost]])*Salestable[[#This Row],[Order qty]]</f>
        <v>563.58155945369163</v>
      </c>
      <c r="M17824" s="12">
        <f>Salestable[[#This Row],[Revenue]]/$K$20002*100</f>
        <v>4.4461494695304526E-3</v>
      </c>
    </row>
    <row r="17825" spans="1:13" x14ac:dyDescent="0.25">
      <c r="A17825" t="s">
        <v>17838</v>
      </c>
      <c r="B17825" s="1">
        <v>43852</v>
      </c>
      <c r="C17825" t="s">
        <v>20</v>
      </c>
      <c r="D17825" s="8" t="s">
        <v>12</v>
      </c>
      <c r="E17825" s="3">
        <v>12</v>
      </c>
      <c r="F17825" s="3">
        <v>29</v>
      </c>
      <c r="G17825" s="3">
        <v>27</v>
      </c>
      <c r="H17825" s="3">
        <v>5</v>
      </c>
      <c r="I17825" s="6">
        <v>489.87280583381653</v>
      </c>
      <c r="J17825" s="7">
        <v>349.90914702415466</v>
      </c>
      <c r="K17825" s="7">
        <f>Salestable[[#This Row],[Order qty]]*Salestable[[#This Row],[unit price]]</f>
        <v>2449.3640291690826</v>
      </c>
      <c r="L17825" s="7">
        <f>(Salestable[[#This Row],[unit price]]-Salestable[[#This Row],[unit cost]])*Salestable[[#This Row],[Order qty]]</f>
        <v>699.81829404830933</v>
      </c>
      <c r="M17825" s="12">
        <f>Salestable[[#This Row],[Revenue]]/$K$20002*100</f>
        <v>5.520934254603236E-3</v>
      </c>
    </row>
    <row r="17826" spans="1:13" x14ac:dyDescent="0.25">
      <c r="A17826" t="s">
        <v>17839</v>
      </c>
      <c r="B17826" s="1">
        <v>43968</v>
      </c>
      <c r="C17826" t="s">
        <v>16</v>
      </c>
      <c r="D17826" s="8" t="s">
        <v>12</v>
      </c>
      <c r="E17826" s="3">
        <v>17</v>
      </c>
      <c r="F17826" s="3">
        <v>253</v>
      </c>
      <c r="G17826" s="3">
        <v>21</v>
      </c>
      <c r="H17826" s="3">
        <v>3</v>
      </c>
      <c r="I17826" s="6">
        <v>375.41093462705612</v>
      </c>
      <c r="J17826" s="7">
        <v>268.15066759075438</v>
      </c>
      <c r="K17826" s="7">
        <f>Salestable[[#This Row],[Order qty]]*Salestable[[#This Row],[unit price]]</f>
        <v>1126.2328038811684</v>
      </c>
      <c r="L17826" s="7">
        <f>(Salestable[[#This Row],[unit price]]-Salestable[[#This Row],[unit cost]])*Salestable[[#This Row],[Order qty]]</f>
        <v>321.78080110890522</v>
      </c>
      <c r="M17826" s="12">
        <f>Salestable[[#This Row],[Revenue]]/$K$20002*100</f>
        <v>2.5385598839363717E-3</v>
      </c>
    </row>
    <row r="17827" spans="1:13" x14ac:dyDescent="0.25">
      <c r="A17827" t="s">
        <v>17840</v>
      </c>
      <c r="B17827" s="1">
        <v>43908</v>
      </c>
      <c r="C17827" t="s">
        <v>11</v>
      </c>
      <c r="D17827" s="8" t="s">
        <v>12</v>
      </c>
      <c r="E17827" s="3">
        <v>7</v>
      </c>
      <c r="F17827" s="3">
        <v>135</v>
      </c>
      <c r="G17827" s="3">
        <v>29</v>
      </c>
      <c r="H17827" s="3">
        <v>8</v>
      </c>
      <c r="I17827" s="6">
        <v>344.11679971218109</v>
      </c>
      <c r="J17827" s="7">
        <v>245.79771408012937</v>
      </c>
      <c r="K17827" s="7">
        <f>Salestable[[#This Row],[Order qty]]*Salestable[[#This Row],[unit price]]</f>
        <v>2752.9343976974487</v>
      </c>
      <c r="L17827" s="7">
        <f>(Salestable[[#This Row],[unit price]]-Salestable[[#This Row],[unit cost]])*Salestable[[#This Row],[Order qty]]</f>
        <v>786.55268505641379</v>
      </c>
      <c r="M17827" s="12">
        <f>Salestable[[#This Row],[Revenue]]/$K$20002*100</f>
        <v>6.2051902599710232E-3</v>
      </c>
    </row>
    <row r="17828" spans="1:13" x14ac:dyDescent="0.25">
      <c r="A17828" t="s">
        <v>17841</v>
      </c>
      <c r="B17828" s="1">
        <v>43859</v>
      </c>
      <c r="C17828" t="s">
        <v>14</v>
      </c>
      <c r="D17828" s="8" t="s">
        <v>12</v>
      </c>
      <c r="E17828" s="3">
        <v>1</v>
      </c>
      <c r="F17828" s="3">
        <v>365</v>
      </c>
      <c r="G17828" s="3">
        <v>39</v>
      </c>
      <c r="H17828" s="3">
        <v>2</v>
      </c>
      <c r="I17828" s="6">
        <v>152.97595006227493</v>
      </c>
      <c r="J17828" s="7">
        <v>109.26853575876781</v>
      </c>
      <c r="K17828" s="7">
        <f>Salestable[[#This Row],[Order qty]]*Salestable[[#This Row],[unit price]]</f>
        <v>305.95190012454987</v>
      </c>
      <c r="L17828" s="7">
        <f>(Salestable[[#This Row],[unit price]]-Salestable[[#This Row],[unit cost]])*Salestable[[#This Row],[Order qty]]</f>
        <v>87.414828607014243</v>
      </c>
      <c r="M17828" s="12">
        <f>Salestable[[#This Row],[Revenue]]/$K$20002*100</f>
        <v>6.8962404344265476E-4</v>
      </c>
    </row>
    <row r="17829" spans="1:13" x14ac:dyDescent="0.25">
      <c r="A17829" t="s">
        <v>17842</v>
      </c>
      <c r="B17829" s="1">
        <v>43849</v>
      </c>
      <c r="C17829" t="s">
        <v>11</v>
      </c>
      <c r="D17829" s="8" t="s">
        <v>12</v>
      </c>
      <c r="E17829" s="3">
        <v>13</v>
      </c>
      <c r="F17829" s="3">
        <v>212</v>
      </c>
      <c r="G17829" s="3">
        <v>20</v>
      </c>
      <c r="H17829" s="3">
        <v>1</v>
      </c>
      <c r="I17829" s="6">
        <v>297.65576219558716</v>
      </c>
      <c r="J17829" s="7">
        <v>212.6112587111337</v>
      </c>
      <c r="K17829" s="7">
        <f>Salestable[[#This Row],[Order qty]]*Salestable[[#This Row],[unit price]]</f>
        <v>297.65576219558716</v>
      </c>
      <c r="L17829" s="7">
        <f>(Salestable[[#This Row],[unit price]]-Salestable[[#This Row],[unit cost]])*Salestable[[#This Row],[Order qty]]</f>
        <v>85.044503484453458</v>
      </c>
      <c r="M17829" s="12">
        <f>Salestable[[#This Row],[Revenue]]/$K$20002*100</f>
        <v>6.7092431913566347E-4</v>
      </c>
    </row>
    <row r="17830" spans="1:13" x14ac:dyDescent="0.25">
      <c r="A17830" t="s">
        <v>17843</v>
      </c>
      <c r="B17830" s="1">
        <v>43841</v>
      </c>
      <c r="C17830" t="s">
        <v>20</v>
      </c>
      <c r="D17830" s="8" t="s">
        <v>12</v>
      </c>
      <c r="E17830" s="3">
        <v>15</v>
      </c>
      <c r="F17830" s="3">
        <v>44</v>
      </c>
      <c r="G17830" s="3">
        <v>31</v>
      </c>
      <c r="H17830" s="3">
        <v>1</v>
      </c>
      <c r="I17830" s="6">
        <v>492.28203624486923</v>
      </c>
      <c r="J17830" s="7">
        <v>351.63002588919232</v>
      </c>
      <c r="K17830" s="7">
        <f>Salestable[[#This Row],[Order qty]]*Salestable[[#This Row],[unit price]]</f>
        <v>492.28203624486923</v>
      </c>
      <c r="L17830" s="7">
        <f>(Salestable[[#This Row],[unit price]]-Salestable[[#This Row],[unit cost]])*Salestable[[#This Row],[Order qty]]</f>
        <v>140.65201035567691</v>
      </c>
      <c r="M17830" s="12">
        <f>Salestable[[#This Row],[Revenue]]/$K$20002*100</f>
        <v>1.1096173228901914E-3</v>
      </c>
    </row>
    <row r="17831" spans="1:13" x14ac:dyDescent="0.25">
      <c r="A17831" t="s">
        <v>17844</v>
      </c>
      <c r="B17831" s="1">
        <v>43972</v>
      </c>
      <c r="C17831" t="s">
        <v>14</v>
      </c>
      <c r="D17831" s="8" t="s">
        <v>12</v>
      </c>
      <c r="E17831" s="3">
        <v>19</v>
      </c>
      <c r="F17831" s="3">
        <v>201</v>
      </c>
      <c r="G17831" s="3">
        <v>34</v>
      </c>
      <c r="H17831" s="3">
        <v>5</v>
      </c>
      <c r="I17831" s="6">
        <v>496.09358274936676</v>
      </c>
      <c r="J17831" s="7">
        <v>354.35255910669059</v>
      </c>
      <c r="K17831" s="7">
        <f>Salestable[[#This Row],[Order qty]]*Salestable[[#This Row],[unit price]]</f>
        <v>2480.4679137468338</v>
      </c>
      <c r="L17831" s="7">
        <f>(Salestable[[#This Row],[unit price]]-Salestable[[#This Row],[unit cost]])*Salestable[[#This Row],[Order qty]]</f>
        <v>708.70511821338084</v>
      </c>
      <c r="M17831" s="12">
        <f>Salestable[[#This Row],[Revenue]]/$K$20002*100</f>
        <v>5.5910432705647333E-3</v>
      </c>
    </row>
    <row r="17832" spans="1:13" x14ac:dyDescent="0.25">
      <c r="A17832" t="s">
        <v>17845</v>
      </c>
      <c r="B17832" s="1">
        <v>43897</v>
      </c>
      <c r="C17832" t="s">
        <v>20</v>
      </c>
      <c r="D17832" s="8" t="s">
        <v>12</v>
      </c>
      <c r="E17832" s="3">
        <v>9</v>
      </c>
      <c r="F17832" s="3">
        <v>105</v>
      </c>
      <c r="G17832" s="3">
        <v>25</v>
      </c>
      <c r="H17832" s="3">
        <v>2</v>
      </c>
      <c r="I17832" s="6">
        <v>318.52533727884293</v>
      </c>
      <c r="J17832" s="7">
        <v>227.5180980563164</v>
      </c>
      <c r="K17832" s="7">
        <f>Salestable[[#This Row],[Order qty]]*Salestable[[#This Row],[unit price]]</f>
        <v>637.05067455768585</v>
      </c>
      <c r="L17832" s="7">
        <f>(Salestable[[#This Row],[unit price]]-Salestable[[#This Row],[unit cost]])*Salestable[[#This Row],[Order qty]]</f>
        <v>182.01447844505304</v>
      </c>
      <c r="M17832" s="12">
        <f>Salestable[[#This Row],[Revenue]]/$K$20002*100</f>
        <v>1.4359298369694623E-3</v>
      </c>
    </row>
    <row r="17833" spans="1:13" x14ac:dyDescent="0.25">
      <c r="A17833" t="s">
        <v>17846</v>
      </c>
      <c r="B17833" s="1">
        <v>43841</v>
      </c>
      <c r="C17833" t="s">
        <v>14</v>
      </c>
      <c r="D17833" s="8" t="s">
        <v>12</v>
      </c>
      <c r="E17833" s="3">
        <v>21</v>
      </c>
      <c r="F17833" s="3">
        <v>163</v>
      </c>
      <c r="G17833" s="3">
        <v>28</v>
      </c>
      <c r="H17833" s="3">
        <v>8</v>
      </c>
      <c r="I17833" s="6">
        <v>566.81839156150818</v>
      </c>
      <c r="J17833" s="7">
        <v>404.8702796867916</v>
      </c>
      <c r="K17833" s="7">
        <f>Salestable[[#This Row],[Order qty]]*Salestable[[#This Row],[unit price]]</f>
        <v>4534.5471324920654</v>
      </c>
      <c r="L17833" s="7">
        <f>(Salestable[[#This Row],[unit price]]-Salestable[[#This Row],[unit cost]])*Salestable[[#This Row],[Order qty]]</f>
        <v>1295.5848949977326</v>
      </c>
      <c r="M17833" s="12">
        <f>Salestable[[#This Row],[Revenue]]/$K$20002*100</f>
        <v>1.0220994631566107E-2</v>
      </c>
    </row>
    <row r="17834" spans="1:13" x14ac:dyDescent="0.25">
      <c r="A17834" t="s">
        <v>17847</v>
      </c>
      <c r="B17834" s="1">
        <v>43895</v>
      </c>
      <c r="C17834" t="s">
        <v>20</v>
      </c>
      <c r="D17834" s="8" t="s">
        <v>12</v>
      </c>
      <c r="E17834" s="3">
        <v>8</v>
      </c>
      <c r="F17834" s="3">
        <v>192</v>
      </c>
      <c r="G17834" s="3">
        <v>28</v>
      </c>
      <c r="H17834" s="3">
        <v>9</v>
      </c>
      <c r="I17834" s="6">
        <v>518.61177510023117</v>
      </c>
      <c r="J17834" s="7">
        <v>370.43698221445084</v>
      </c>
      <c r="K17834" s="7">
        <f>Salestable[[#This Row],[Order qty]]*Salestable[[#This Row],[unit price]]</f>
        <v>4667.5059759020805</v>
      </c>
      <c r="L17834" s="7">
        <f>(Salestable[[#This Row],[unit price]]-Salestable[[#This Row],[unit cost]])*Salestable[[#This Row],[Order qty]]</f>
        <v>1333.573135972023</v>
      </c>
      <c r="M17834" s="12">
        <f>Salestable[[#This Row],[Revenue]]/$K$20002*100</f>
        <v>1.0520687541355347E-2</v>
      </c>
    </row>
    <row r="17835" spans="1:13" x14ac:dyDescent="0.25">
      <c r="A17835" t="s">
        <v>17848</v>
      </c>
      <c r="B17835" s="1">
        <v>43911</v>
      </c>
      <c r="C17835" t="s">
        <v>11</v>
      </c>
      <c r="D17835" s="8" t="s">
        <v>12</v>
      </c>
      <c r="E17835" s="3">
        <v>1</v>
      </c>
      <c r="F17835" s="3">
        <v>206</v>
      </c>
      <c r="G17835" s="3">
        <v>45</v>
      </c>
      <c r="H17835" s="3">
        <v>10</v>
      </c>
      <c r="I17835" s="6">
        <v>545.90148532390594</v>
      </c>
      <c r="J17835" s="7">
        <v>389.92963237421856</v>
      </c>
      <c r="K17835" s="7">
        <f>Salestable[[#This Row],[Order qty]]*Salestable[[#This Row],[unit price]]</f>
        <v>5459.0148532390594</v>
      </c>
      <c r="L17835" s="7">
        <f>(Salestable[[#This Row],[unit price]]-Salestable[[#This Row],[unit cost]])*Salestable[[#This Row],[Order qty]]</f>
        <v>1559.718529496874</v>
      </c>
      <c r="M17835" s="12">
        <f>Salestable[[#This Row],[Revenue]]/$K$20002*100</f>
        <v>1.2304770438659388E-2</v>
      </c>
    </row>
    <row r="17836" spans="1:13" x14ac:dyDescent="0.25">
      <c r="A17836" t="s">
        <v>17849</v>
      </c>
      <c r="B17836" s="1">
        <v>43969</v>
      </c>
      <c r="C17836" t="s">
        <v>14</v>
      </c>
      <c r="D17836" s="8" t="s">
        <v>12</v>
      </c>
      <c r="E17836" s="3">
        <v>9</v>
      </c>
      <c r="F17836" s="3">
        <v>299</v>
      </c>
      <c r="G17836" s="3">
        <v>3</v>
      </c>
      <c r="H17836" s="3">
        <v>7</v>
      </c>
      <c r="I17836" s="6">
        <v>408.96027213335037</v>
      </c>
      <c r="J17836" s="7">
        <v>292.11448009525026</v>
      </c>
      <c r="K17836" s="7">
        <f>Salestable[[#This Row],[Order qty]]*Salestable[[#This Row],[unit price]]</f>
        <v>2862.7219049334526</v>
      </c>
      <c r="L17836" s="7">
        <f>(Salestable[[#This Row],[unit price]]-Salestable[[#This Row],[unit cost]])*Salestable[[#This Row],[Order qty]]</f>
        <v>817.92054426670074</v>
      </c>
      <c r="M17836" s="12">
        <f>Salestable[[#This Row],[Revenue]]/$K$20002*100</f>
        <v>6.4526543372614761E-3</v>
      </c>
    </row>
    <row r="17837" spans="1:13" x14ac:dyDescent="0.25">
      <c r="A17837" t="s">
        <v>17850</v>
      </c>
      <c r="B17837" s="1">
        <v>43848</v>
      </c>
      <c r="C17837" t="s">
        <v>14</v>
      </c>
      <c r="D17837" s="8" t="s">
        <v>12</v>
      </c>
      <c r="E17837" s="3">
        <v>7</v>
      </c>
      <c r="F17837" s="3">
        <v>145</v>
      </c>
      <c r="G17837" s="3">
        <v>26</v>
      </c>
      <c r="H17837" s="3">
        <v>8</v>
      </c>
      <c r="I17837" s="6">
        <v>202.18765926361084</v>
      </c>
      <c r="J17837" s="7">
        <v>144.4197566168649</v>
      </c>
      <c r="K17837" s="7">
        <f>Salestable[[#This Row],[Order qty]]*Salestable[[#This Row],[unit price]]</f>
        <v>1617.5012741088867</v>
      </c>
      <c r="L17837" s="7">
        <f>(Salestable[[#This Row],[unit price]]-Salestable[[#This Row],[unit cost]])*Salestable[[#This Row],[Order qty]]</f>
        <v>462.1432211739675</v>
      </c>
      <c r="M17837" s="12">
        <f>Salestable[[#This Row],[Revenue]]/$K$20002*100</f>
        <v>3.6458926009955185E-3</v>
      </c>
    </row>
    <row r="17838" spans="1:13" x14ac:dyDescent="0.25">
      <c r="A17838" t="s">
        <v>17851</v>
      </c>
      <c r="B17838" s="1">
        <v>43851</v>
      </c>
      <c r="C17838" t="s">
        <v>16</v>
      </c>
      <c r="D17838" s="8" t="s">
        <v>12</v>
      </c>
      <c r="E17838" s="3">
        <v>16</v>
      </c>
      <c r="F17838" s="3">
        <v>120</v>
      </c>
      <c r="G17838" s="3">
        <v>13</v>
      </c>
      <c r="H17838" s="3">
        <v>4</v>
      </c>
      <c r="I17838" s="6">
        <v>514.73175519704819</v>
      </c>
      <c r="J17838" s="7">
        <v>367.665539426463</v>
      </c>
      <c r="K17838" s="7">
        <f>Salestable[[#This Row],[Order qty]]*Salestable[[#This Row],[unit price]]</f>
        <v>2058.9270207881927</v>
      </c>
      <c r="L17838" s="7">
        <f>(Salestable[[#This Row],[unit price]]-Salestable[[#This Row],[unit cost]])*Salestable[[#This Row],[Order qty]]</f>
        <v>588.26486308234075</v>
      </c>
      <c r="M17838" s="12">
        <f>Salestable[[#This Row],[Revenue]]/$K$20002*100</f>
        <v>4.6408784408636505E-3</v>
      </c>
    </row>
    <row r="17839" spans="1:13" x14ac:dyDescent="0.25">
      <c r="A17839" t="s">
        <v>17852</v>
      </c>
      <c r="B17839" s="1">
        <v>43850</v>
      </c>
      <c r="C17839" t="s">
        <v>16</v>
      </c>
      <c r="D17839" s="8" t="s">
        <v>12</v>
      </c>
      <c r="E17839" s="3">
        <v>3</v>
      </c>
      <c r="F17839" s="3">
        <v>165</v>
      </c>
      <c r="G17839" s="3">
        <v>21</v>
      </c>
      <c r="H17839" s="3">
        <v>4</v>
      </c>
      <c r="I17839" s="6">
        <v>469.1081954240799</v>
      </c>
      <c r="J17839" s="7">
        <v>335.0772824457714</v>
      </c>
      <c r="K17839" s="7">
        <f>Salestable[[#This Row],[Order qty]]*Salestable[[#This Row],[unit price]]</f>
        <v>1876.4327816963196</v>
      </c>
      <c r="L17839" s="7">
        <f>(Salestable[[#This Row],[unit price]]-Salestable[[#This Row],[unit cost]])*Salestable[[#This Row],[Order qty]]</f>
        <v>536.12365191323397</v>
      </c>
      <c r="M17839" s="12">
        <f>Salestable[[#This Row],[Revenue]]/$K$20002*100</f>
        <v>4.2295313793932207E-3</v>
      </c>
    </row>
    <row r="17840" spans="1:13" x14ac:dyDescent="0.25">
      <c r="A17840" t="s">
        <v>17853</v>
      </c>
      <c r="B17840" s="1">
        <v>43857</v>
      </c>
      <c r="C17840" t="s">
        <v>16</v>
      </c>
      <c r="D17840" s="8" t="s">
        <v>12</v>
      </c>
      <c r="E17840" s="3">
        <v>8</v>
      </c>
      <c r="F17840" s="3">
        <v>193</v>
      </c>
      <c r="G17840" s="3">
        <v>4</v>
      </c>
      <c r="H17840" s="3">
        <v>1</v>
      </c>
      <c r="I17840" s="6">
        <v>528.89019066095352</v>
      </c>
      <c r="J17840" s="7">
        <v>377.77870761496683</v>
      </c>
      <c r="K17840" s="7">
        <f>Salestable[[#This Row],[Order qty]]*Salestable[[#This Row],[unit price]]</f>
        <v>528.89019066095352</v>
      </c>
      <c r="L17840" s="7">
        <f>(Salestable[[#This Row],[unit price]]-Salestable[[#This Row],[unit cost]])*Salestable[[#This Row],[Order qty]]</f>
        <v>151.11148304598669</v>
      </c>
      <c r="M17840" s="12">
        <f>Salestable[[#This Row],[Revenue]]/$K$20002*100</f>
        <v>1.1921331152781969E-3</v>
      </c>
    </row>
    <row r="17841" spans="1:13" x14ac:dyDescent="0.25">
      <c r="A17841" t="s">
        <v>17854</v>
      </c>
      <c r="B17841" s="1">
        <v>43889</v>
      </c>
      <c r="C17841" t="s">
        <v>16</v>
      </c>
      <c r="D17841" s="8" t="s">
        <v>12</v>
      </c>
      <c r="E17841" s="3">
        <v>26</v>
      </c>
      <c r="F17841" s="3">
        <v>142</v>
      </c>
      <c r="G17841" s="3">
        <v>8</v>
      </c>
      <c r="H17841" s="3">
        <v>9</v>
      </c>
      <c r="I17841" s="6">
        <v>298.99775719642639</v>
      </c>
      <c r="J17841" s="7">
        <v>213.56982656887601</v>
      </c>
      <c r="K17841" s="7">
        <f>Salestable[[#This Row],[Order qty]]*Salestable[[#This Row],[unit price]]</f>
        <v>2690.9798147678375</v>
      </c>
      <c r="L17841" s="7">
        <f>(Salestable[[#This Row],[unit price]]-Salestable[[#This Row],[unit cost]])*Salestable[[#This Row],[Order qty]]</f>
        <v>768.85137564795343</v>
      </c>
      <c r="M17841" s="12">
        <f>Salestable[[#This Row],[Revenue]]/$K$20002*100</f>
        <v>6.0655429168026079E-3</v>
      </c>
    </row>
    <row r="17842" spans="1:13" x14ac:dyDescent="0.25">
      <c r="A17842" t="s">
        <v>17855</v>
      </c>
      <c r="B17842" s="1">
        <v>43886</v>
      </c>
      <c r="C17842" t="s">
        <v>16</v>
      </c>
      <c r="D17842" s="8" t="s">
        <v>12</v>
      </c>
      <c r="E17842" s="3">
        <v>24</v>
      </c>
      <c r="F17842" s="3">
        <v>77</v>
      </c>
      <c r="G17842" s="3">
        <v>32</v>
      </c>
      <c r="H17842" s="3">
        <v>7</v>
      </c>
      <c r="I17842" s="6">
        <v>482.75190085172653</v>
      </c>
      <c r="J17842" s="7">
        <v>344.82278632266184</v>
      </c>
      <c r="K17842" s="7">
        <f>Salestable[[#This Row],[Order qty]]*Salestable[[#This Row],[unit price]]</f>
        <v>3379.2633059620857</v>
      </c>
      <c r="L17842" s="7">
        <f>(Salestable[[#This Row],[unit price]]-Salestable[[#This Row],[unit cost]])*Salestable[[#This Row],[Order qty]]</f>
        <v>965.50380170345284</v>
      </c>
      <c r="M17842" s="12">
        <f>Salestable[[#This Row],[Revenue]]/$K$20002*100</f>
        <v>7.6169529392243552E-3</v>
      </c>
    </row>
    <row r="17843" spans="1:13" x14ac:dyDescent="0.25">
      <c r="A17843" t="s">
        <v>17856</v>
      </c>
      <c r="B17843" s="1">
        <v>43912</v>
      </c>
      <c r="C17843" t="s">
        <v>11</v>
      </c>
      <c r="D17843" s="8" t="s">
        <v>12</v>
      </c>
      <c r="E17843" s="3">
        <v>1</v>
      </c>
      <c r="F17843" s="3">
        <v>172</v>
      </c>
      <c r="G17843" s="3">
        <v>34</v>
      </c>
      <c r="H17843" s="3">
        <v>6</v>
      </c>
      <c r="I17843" s="6">
        <v>415.94644010066986</v>
      </c>
      <c r="J17843" s="7">
        <v>297.10460007190704</v>
      </c>
      <c r="K17843" s="7">
        <f>Salestable[[#This Row],[Order qty]]*Salestable[[#This Row],[unit price]]</f>
        <v>2495.6786406040192</v>
      </c>
      <c r="L17843" s="7">
        <f>(Salestable[[#This Row],[unit price]]-Salestable[[#This Row],[unit cost]])*Salestable[[#This Row],[Order qty]]</f>
        <v>713.0510401725769</v>
      </c>
      <c r="M17843" s="12">
        <f>Salestable[[#This Row],[Revenue]]/$K$20002*100</f>
        <v>5.6253286695267385E-3</v>
      </c>
    </row>
    <row r="17844" spans="1:13" x14ac:dyDescent="0.25">
      <c r="A17844" t="s">
        <v>17857</v>
      </c>
      <c r="B17844" s="1">
        <v>43963</v>
      </c>
      <c r="C17844" t="s">
        <v>16</v>
      </c>
      <c r="D17844" s="8" t="s">
        <v>12</v>
      </c>
      <c r="E17844" s="3">
        <v>5</v>
      </c>
      <c r="F17844" s="3">
        <v>259</v>
      </c>
      <c r="G17844" s="3">
        <v>8</v>
      </c>
      <c r="H17844" s="3">
        <v>2</v>
      </c>
      <c r="I17844" s="6">
        <v>258.92941170930862</v>
      </c>
      <c r="J17844" s="7">
        <v>184.94957979236332</v>
      </c>
      <c r="K17844" s="7">
        <f>Salestable[[#This Row],[Order qty]]*Salestable[[#This Row],[unit price]]</f>
        <v>517.85882341861725</v>
      </c>
      <c r="L17844" s="7">
        <f>(Salestable[[#This Row],[unit price]]-Salestable[[#This Row],[unit cost]])*Salestable[[#This Row],[Order qty]]</f>
        <v>147.9596638338906</v>
      </c>
      <c r="M17844" s="12">
        <f>Salestable[[#This Row],[Revenue]]/$K$20002*100</f>
        <v>1.1672681084609036E-3</v>
      </c>
    </row>
    <row r="17845" spans="1:13" x14ac:dyDescent="0.25">
      <c r="A17845" t="s">
        <v>17858</v>
      </c>
      <c r="B17845" s="1">
        <v>43949</v>
      </c>
      <c r="C17845" t="s">
        <v>16</v>
      </c>
      <c r="D17845" s="8" t="s">
        <v>12</v>
      </c>
      <c r="E17845" s="3">
        <v>22</v>
      </c>
      <c r="F17845" s="3">
        <v>144</v>
      </c>
      <c r="G17845" s="3">
        <v>23</v>
      </c>
      <c r="H17845" s="3">
        <v>2</v>
      </c>
      <c r="I17845" s="6">
        <v>518.46822881698608</v>
      </c>
      <c r="J17845" s="7">
        <v>370.33444915499007</v>
      </c>
      <c r="K17845" s="7">
        <f>Salestable[[#This Row],[Order qty]]*Salestable[[#This Row],[unit price]]</f>
        <v>1036.9364576339722</v>
      </c>
      <c r="L17845" s="7">
        <f>(Salestable[[#This Row],[unit price]]-Salestable[[#This Row],[unit cost]])*Salestable[[#This Row],[Order qty]]</f>
        <v>296.26755932399203</v>
      </c>
      <c r="M17845" s="12">
        <f>Salestable[[#This Row],[Revenue]]/$K$20002*100</f>
        <v>2.3372834501617233E-3</v>
      </c>
    </row>
    <row r="17846" spans="1:13" x14ac:dyDescent="0.25">
      <c r="A17846" t="s">
        <v>17859</v>
      </c>
      <c r="B17846" s="1">
        <v>43831</v>
      </c>
      <c r="C17846" t="s">
        <v>14</v>
      </c>
      <c r="D17846" s="8" t="s">
        <v>12</v>
      </c>
      <c r="E17846" s="3">
        <v>1</v>
      </c>
      <c r="F17846" s="3">
        <v>301</v>
      </c>
      <c r="G17846" s="3">
        <v>14</v>
      </c>
      <c r="H17846" s="3">
        <v>4</v>
      </c>
      <c r="I17846" s="6">
        <v>217.82608169317245</v>
      </c>
      <c r="J17846" s="7">
        <v>155.59005835226606</v>
      </c>
      <c r="K17846" s="7">
        <f>Salestable[[#This Row],[Order qty]]*Salestable[[#This Row],[unit price]]</f>
        <v>871.30432677268982</v>
      </c>
      <c r="L17846" s="7">
        <f>(Salestable[[#This Row],[unit price]]-Salestable[[#This Row],[unit cost]])*Salestable[[#This Row],[Order qty]]</f>
        <v>248.9440933636256</v>
      </c>
      <c r="M17846" s="12">
        <f>Salestable[[#This Row],[Revenue]]/$K$20002*100</f>
        <v>1.9639440469350036E-3</v>
      </c>
    </row>
    <row r="17847" spans="1:13" x14ac:dyDescent="0.25">
      <c r="A17847" t="s">
        <v>17860</v>
      </c>
      <c r="B17847" s="1">
        <v>43896</v>
      </c>
      <c r="C17847" t="s">
        <v>14</v>
      </c>
      <c r="D17847" s="8" t="s">
        <v>12</v>
      </c>
      <c r="E17847" s="3">
        <v>20</v>
      </c>
      <c r="F17847" s="3">
        <v>365</v>
      </c>
      <c r="G17847" s="3">
        <v>23</v>
      </c>
      <c r="H17847" s="3">
        <v>5</v>
      </c>
      <c r="I17847" s="6">
        <v>155.51711046695709</v>
      </c>
      <c r="J17847" s="7">
        <v>111.08365033354079</v>
      </c>
      <c r="K17847" s="7">
        <f>Salestable[[#This Row],[Order qty]]*Salestable[[#This Row],[unit price]]</f>
        <v>777.58555233478546</v>
      </c>
      <c r="L17847" s="7">
        <f>(Salestable[[#This Row],[unit price]]-Salestable[[#This Row],[unit cost]])*Salestable[[#This Row],[Order qty]]</f>
        <v>222.16730066708152</v>
      </c>
      <c r="M17847" s="12">
        <f>Salestable[[#This Row],[Revenue]]/$K$20002*100</f>
        <v>1.7526993377240225E-3</v>
      </c>
    </row>
    <row r="17848" spans="1:13" x14ac:dyDescent="0.25">
      <c r="A17848" t="s">
        <v>17861</v>
      </c>
      <c r="B17848" s="1">
        <v>43837</v>
      </c>
      <c r="C17848" t="s">
        <v>11</v>
      </c>
      <c r="D17848" s="8" t="s">
        <v>12</v>
      </c>
      <c r="E17848" s="3">
        <v>25</v>
      </c>
      <c r="F17848" s="3">
        <v>105</v>
      </c>
      <c r="G17848" s="3">
        <v>10</v>
      </c>
      <c r="H17848" s="3">
        <v>9</v>
      </c>
      <c r="I17848" s="6">
        <v>323.08776193857193</v>
      </c>
      <c r="J17848" s="7">
        <v>230.77697281326567</v>
      </c>
      <c r="K17848" s="7">
        <f>Salestable[[#This Row],[Order qty]]*Salestable[[#This Row],[unit price]]</f>
        <v>2907.7898574471474</v>
      </c>
      <c r="L17848" s="7">
        <f>(Salestable[[#This Row],[unit price]]-Salestable[[#This Row],[unit cost]])*Salestable[[#This Row],[Order qty]]</f>
        <v>830.79710212775626</v>
      </c>
      <c r="M17848" s="12">
        <f>Salestable[[#This Row],[Revenue]]/$K$20002*100</f>
        <v>6.5542387485023404E-3</v>
      </c>
    </row>
    <row r="17849" spans="1:13" x14ac:dyDescent="0.25">
      <c r="A17849" t="s">
        <v>17862</v>
      </c>
      <c r="B17849" s="1">
        <v>43977</v>
      </c>
      <c r="C17849" t="s">
        <v>20</v>
      </c>
      <c r="D17849" s="8" t="s">
        <v>12</v>
      </c>
      <c r="E17849" s="3">
        <v>19</v>
      </c>
      <c r="F17849" s="3">
        <v>152</v>
      </c>
      <c r="G17849" s="3">
        <v>29</v>
      </c>
      <c r="H17849" s="3">
        <v>9</v>
      </c>
      <c r="I17849" s="6">
        <v>598.63209414482117</v>
      </c>
      <c r="J17849" s="7">
        <v>427.59435296058655</v>
      </c>
      <c r="K17849" s="7">
        <f>Salestable[[#This Row],[Order qty]]*Salestable[[#This Row],[unit price]]</f>
        <v>5387.6888473033905</v>
      </c>
      <c r="L17849" s="7">
        <f>(Salestable[[#This Row],[unit price]]-Salestable[[#This Row],[unit cost]])*Salestable[[#This Row],[Order qty]]</f>
        <v>1539.3396706581116</v>
      </c>
      <c r="M17849" s="12">
        <f>Salestable[[#This Row],[Revenue]]/$K$20002*100</f>
        <v>1.2143999648885091E-2</v>
      </c>
    </row>
    <row r="17850" spans="1:13" x14ac:dyDescent="0.25">
      <c r="A17850" t="s">
        <v>17863</v>
      </c>
      <c r="B17850" s="1">
        <v>43920</v>
      </c>
      <c r="C17850" t="s">
        <v>16</v>
      </c>
      <c r="D17850" s="8" t="s">
        <v>12</v>
      </c>
      <c r="E17850" s="3">
        <v>26</v>
      </c>
      <c r="F17850" s="3">
        <v>265</v>
      </c>
      <c r="G17850" s="3">
        <v>11</v>
      </c>
      <c r="H17850" s="3">
        <v>9</v>
      </c>
      <c r="I17850" s="6">
        <v>286.66773766279221</v>
      </c>
      <c r="J17850" s="7">
        <v>204.76266975913731</v>
      </c>
      <c r="K17850" s="7">
        <f>Salestable[[#This Row],[Order qty]]*Salestable[[#This Row],[unit price]]</f>
        <v>2580.0096389651299</v>
      </c>
      <c r="L17850" s="7">
        <f>(Salestable[[#This Row],[unit price]]-Salestable[[#This Row],[unit cost]])*Salestable[[#This Row],[Order qty]]</f>
        <v>737.14561113289403</v>
      </c>
      <c r="M17850" s="12">
        <f>Salestable[[#This Row],[Revenue]]/$K$20002*100</f>
        <v>5.8154130718581836E-3</v>
      </c>
    </row>
    <row r="17851" spans="1:13" x14ac:dyDescent="0.25">
      <c r="A17851" t="s">
        <v>17864</v>
      </c>
      <c r="B17851" s="1">
        <v>43904</v>
      </c>
      <c r="C17851" t="s">
        <v>14</v>
      </c>
      <c r="D17851" s="8" t="s">
        <v>12</v>
      </c>
      <c r="E17851" s="3">
        <v>13</v>
      </c>
      <c r="F17851" s="3">
        <v>242</v>
      </c>
      <c r="G17851" s="3">
        <v>39</v>
      </c>
      <c r="H17851" s="3">
        <v>8</v>
      </c>
      <c r="I17851" s="6">
        <v>649.24238669872284</v>
      </c>
      <c r="J17851" s="7">
        <v>463.74456192765922</v>
      </c>
      <c r="K17851" s="7">
        <f>Salestable[[#This Row],[Order qty]]*Salestable[[#This Row],[unit price]]</f>
        <v>5193.9390935897827</v>
      </c>
      <c r="L17851" s="7">
        <f>(Salestable[[#This Row],[unit price]]-Salestable[[#This Row],[unit cost]])*Salestable[[#This Row],[Order qty]]</f>
        <v>1483.982598168509</v>
      </c>
      <c r="M17851" s="12">
        <f>Salestable[[#This Row],[Revenue]]/$K$20002*100</f>
        <v>1.1707282346205801E-2</v>
      </c>
    </row>
    <row r="17852" spans="1:13" x14ac:dyDescent="0.25">
      <c r="A17852" t="s">
        <v>17865</v>
      </c>
      <c r="B17852" s="1">
        <v>43940</v>
      </c>
      <c r="C17852" t="s">
        <v>16</v>
      </c>
      <c r="D17852" s="8" t="s">
        <v>12</v>
      </c>
      <c r="E17852" s="3">
        <v>7</v>
      </c>
      <c r="F17852" s="3">
        <v>162</v>
      </c>
      <c r="G17852" s="3">
        <v>45</v>
      </c>
      <c r="H17852" s="3">
        <v>5</v>
      </c>
      <c r="I17852" s="6">
        <v>373.41120082139969</v>
      </c>
      <c r="J17852" s="7">
        <v>266.72228630099977</v>
      </c>
      <c r="K17852" s="7">
        <f>Salestable[[#This Row],[Order qty]]*Salestable[[#This Row],[unit price]]</f>
        <v>1867.0560041069984</v>
      </c>
      <c r="L17852" s="7">
        <f>(Salestable[[#This Row],[unit price]]-Salestable[[#This Row],[unit cost]])*Salestable[[#This Row],[Order qty]]</f>
        <v>533.44457260199965</v>
      </c>
      <c r="M17852" s="12">
        <f>Salestable[[#This Row],[Revenue]]/$K$20002*100</f>
        <v>4.2083958634085913E-3</v>
      </c>
    </row>
    <row r="17853" spans="1:13" x14ac:dyDescent="0.25">
      <c r="A17853" t="s">
        <v>17866</v>
      </c>
      <c r="B17853" s="1">
        <v>43932</v>
      </c>
      <c r="C17853" t="s">
        <v>14</v>
      </c>
      <c r="D17853" s="8" t="s">
        <v>12</v>
      </c>
      <c r="E17853" s="3">
        <v>16</v>
      </c>
      <c r="F17853" s="3">
        <v>273</v>
      </c>
      <c r="G17853" s="3">
        <v>9</v>
      </c>
      <c r="H17853" s="3">
        <v>10</v>
      </c>
      <c r="I17853" s="6">
        <v>487.41397476196289</v>
      </c>
      <c r="J17853" s="7">
        <v>348.15283911568781</v>
      </c>
      <c r="K17853" s="7">
        <f>Salestable[[#This Row],[Order qty]]*Salestable[[#This Row],[unit price]]</f>
        <v>4874.1397476196289</v>
      </c>
      <c r="L17853" s="7">
        <f>(Salestable[[#This Row],[unit price]]-Salestable[[#This Row],[unit cost]])*Salestable[[#This Row],[Order qty]]</f>
        <v>1392.6113564627508</v>
      </c>
      <c r="M17853" s="12">
        <f>Salestable[[#This Row],[Revenue]]/$K$20002*100</f>
        <v>1.0986445776900385E-2</v>
      </c>
    </row>
    <row r="17854" spans="1:13" x14ac:dyDescent="0.25">
      <c r="A17854" t="s">
        <v>17867</v>
      </c>
      <c r="B17854" s="1">
        <v>43911</v>
      </c>
      <c r="C17854" t="s">
        <v>11</v>
      </c>
      <c r="D17854" s="8" t="s">
        <v>12</v>
      </c>
      <c r="E17854" s="3">
        <v>9</v>
      </c>
      <c r="F17854" s="3">
        <v>217</v>
      </c>
      <c r="G17854" s="3">
        <v>13</v>
      </c>
      <c r="H17854" s="3">
        <v>3</v>
      </c>
      <c r="I17854" s="6">
        <v>626.31550401449203</v>
      </c>
      <c r="J17854" s="7">
        <v>447.3682171532086</v>
      </c>
      <c r="K17854" s="7">
        <f>Salestable[[#This Row],[Order qty]]*Salestable[[#This Row],[unit price]]</f>
        <v>1878.9465120434761</v>
      </c>
      <c r="L17854" s="7">
        <f>(Salestable[[#This Row],[unit price]]-Salestable[[#This Row],[unit cost]])*Salestable[[#This Row],[Order qty]]</f>
        <v>536.84186058385035</v>
      </c>
      <c r="M17854" s="12">
        <f>Salestable[[#This Row],[Revenue]]/$K$20002*100</f>
        <v>4.2351973971085054E-3</v>
      </c>
    </row>
    <row r="17855" spans="1:13" x14ac:dyDescent="0.25">
      <c r="A17855" t="s">
        <v>17868</v>
      </c>
      <c r="B17855" s="1">
        <v>43947</v>
      </c>
      <c r="C17855" t="s">
        <v>16</v>
      </c>
      <c r="D17855" s="8" t="s">
        <v>12</v>
      </c>
      <c r="E17855" s="3">
        <v>23</v>
      </c>
      <c r="F17855" s="3">
        <v>271</v>
      </c>
      <c r="G17855" s="3">
        <v>31</v>
      </c>
      <c r="H17855" s="3">
        <v>9</v>
      </c>
      <c r="I17855" s="6">
        <v>238.56886303424835</v>
      </c>
      <c r="J17855" s="7">
        <v>170.40633073874884</v>
      </c>
      <c r="K17855" s="7">
        <f>Salestable[[#This Row],[Order qty]]*Salestable[[#This Row],[unit price]]</f>
        <v>2147.1197673082352</v>
      </c>
      <c r="L17855" s="7">
        <f>(Salestable[[#This Row],[unit price]]-Salestable[[#This Row],[unit cost]])*Salestable[[#This Row],[Order qty]]</f>
        <v>613.46279065949568</v>
      </c>
      <c r="M17855" s="12">
        <f>Salestable[[#This Row],[Revenue]]/$K$20002*100</f>
        <v>4.8396673303351843E-3</v>
      </c>
    </row>
    <row r="17856" spans="1:13" x14ac:dyDescent="0.25">
      <c r="A17856" t="s">
        <v>17869</v>
      </c>
      <c r="B17856" s="1">
        <v>43945</v>
      </c>
      <c r="C17856" t="s">
        <v>16</v>
      </c>
      <c r="D17856" s="8" t="s">
        <v>12</v>
      </c>
      <c r="E17856" s="3">
        <v>3</v>
      </c>
      <c r="F17856" s="3">
        <v>151</v>
      </c>
      <c r="G17856" s="3">
        <v>40</v>
      </c>
      <c r="H17856" s="3">
        <v>6</v>
      </c>
      <c r="I17856" s="6">
        <v>406.87244564294815</v>
      </c>
      <c r="J17856" s="7">
        <v>290.62317545924867</v>
      </c>
      <c r="K17856" s="7">
        <f>Salestable[[#This Row],[Order qty]]*Salestable[[#This Row],[unit price]]</f>
        <v>2441.2346738576889</v>
      </c>
      <c r="L17856" s="7">
        <f>(Salestable[[#This Row],[unit price]]-Salestable[[#This Row],[unit cost]])*Salestable[[#This Row],[Order qty]]</f>
        <v>697.49562110219688</v>
      </c>
      <c r="M17856" s="12">
        <f>Salestable[[#This Row],[Revenue]]/$K$20002*100</f>
        <v>5.5026104629283248E-3</v>
      </c>
    </row>
    <row r="17857" spans="1:13" x14ac:dyDescent="0.25">
      <c r="A17857" t="s">
        <v>17870</v>
      </c>
      <c r="B17857" s="1">
        <v>43854</v>
      </c>
      <c r="C17857" t="s">
        <v>14</v>
      </c>
      <c r="D17857" s="8" t="s">
        <v>12</v>
      </c>
      <c r="E17857" s="3">
        <v>4</v>
      </c>
      <c r="F17857" s="3">
        <v>178</v>
      </c>
      <c r="G17857" s="3">
        <v>34</v>
      </c>
      <c r="H17857" s="3">
        <v>4</v>
      </c>
      <c r="I17857" s="6">
        <v>600.9582188129425</v>
      </c>
      <c r="J17857" s="7">
        <v>429.25587058067322</v>
      </c>
      <c r="K17857" s="7">
        <f>Salestable[[#This Row],[Order qty]]*Salestable[[#This Row],[unit price]]</f>
        <v>2403.83287525177</v>
      </c>
      <c r="L17857" s="7">
        <f>(Salestable[[#This Row],[unit price]]-Salestable[[#This Row],[unit cost]])*Salestable[[#This Row],[Order qty]]</f>
        <v>686.80939292907715</v>
      </c>
      <c r="M17857" s="12">
        <f>Salestable[[#This Row],[Revenue]]/$K$20002*100</f>
        <v>5.4183057745895973E-3</v>
      </c>
    </row>
    <row r="17858" spans="1:13" x14ac:dyDescent="0.25">
      <c r="A17858" t="s">
        <v>17871</v>
      </c>
      <c r="B17858" s="1">
        <v>43917</v>
      </c>
      <c r="C17858" t="s">
        <v>11</v>
      </c>
      <c r="D17858" s="8" t="s">
        <v>12</v>
      </c>
      <c r="E17858" s="3">
        <v>14</v>
      </c>
      <c r="F17858" s="3">
        <v>248</v>
      </c>
      <c r="G17858" s="3">
        <v>21</v>
      </c>
      <c r="H17858" s="3">
        <v>3</v>
      </c>
      <c r="I17858" s="6">
        <v>270.14883631467819</v>
      </c>
      <c r="J17858" s="7">
        <v>192.96345451048444</v>
      </c>
      <c r="K17858" s="7">
        <f>Salestable[[#This Row],[Order qty]]*Salestable[[#This Row],[unit price]]</f>
        <v>810.44650894403458</v>
      </c>
      <c r="L17858" s="7">
        <f>(Salestable[[#This Row],[unit price]]-Salestable[[#This Row],[unit cost]])*Salestable[[#This Row],[Order qty]]</f>
        <v>231.55614541258126</v>
      </c>
      <c r="M17858" s="12">
        <f>Salestable[[#This Row],[Revenue]]/$K$20002*100</f>
        <v>1.8267688426332539E-3</v>
      </c>
    </row>
    <row r="17859" spans="1:13" x14ac:dyDescent="0.25">
      <c r="A17859" t="s">
        <v>17872</v>
      </c>
      <c r="B17859" s="1">
        <v>43890</v>
      </c>
      <c r="C17859" t="s">
        <v>14</v>
      </c>
      <c r="D17859" s="8" t="s">
        <v>12</v>
      </c>
      <c r="E17859" s="3">
        <v>21</v>
      </c>
      <c r="F17859" s="3">
        <v>290</v>
      </c>
      <c r="G17859" s="3">
        <v>11</v>
      </c>
      <c r="H17859" s="3">
        <v>9</v>
      </c>
      <c r="I17859" s="6">
        <v>476.92067277431488</v>
      </c>
      <c r="J17859" s="7">
        <v>340.65762341022491</v>
      </c>
      <c r="K17859" s="7">
        <f>Salestable[[#This Row],[Order qty]]*Salestable[[#This Row],[unit price]]</f>
        <v>4292.2860549688339</v>
      </c>
      <c r="L17859" s="7">
        <f>(Salestable[[#This Row],[unit price]]-Salestable[[#This Row],[unit cost]])*Salestable[[#This Row],[Order qty]]</f>
        <v>1226.3674442768097</v>
      </c>
      <c r="M17859" s="12">
        <f>Salestable[[#This Row],[Revenue]]/$K$20002*100</f>
        <v>9.6749314635245515E-3</v>
      </c>
    </row>
    <row r="17860" spans="1:13" x14ac:dyDescent="0.25">
      <c r="A17860" t="s">
        <v>17873</v>
      </c>
      <c r="B17860" s="1">
        <v>43964</v>
      </c>
      <c r="C17860" t="s">
        <v>11</v>
      </c>
      <c r="D17860" s="8" t="s">
        <v>12</v>
      </c>
      <c r="E17860" s="3">
        <v>2</v>
      </c>
      <c r="F17860" s="3">
        <v>208</v>
      </c>
      <c r="G17860" s="3">
        <v>3</v>
      </c>
      <c r="H17860" s="3">
        <v>3</v>
      </c>
      <c r="I17860" s="6">
        <v>303.51159650087357</v>
      </c>
      <c r="J17860" s="7">
        <v>216.79399750062399</v>
      </c>
      <c r="K17860" s="7">
        <f>Salestable[[#This Row],[Order qty]]*Salestable[[#This Row],[unit price]]</f>
        <v>910.5347895026207</v>
      </c>
      <c r="L17860" s="7">
        <f>(Salestable[[#This Row],[unit price]]-Salestable[[#This Row],[unit cost]])*Salestable[[#This Row],[Order qty]]</f>
        <v>260.15279700074871</v>
      </c>
      <c r="M17860" s="12">
        <f>Salestable[[#This Row],[Revenue]]/$K$20002*100</f>
        <v>2.0523705947777457E-3</v>
      </c>
    </row>
    <row r="17861" spans="1:13" x14ac:dyDescent="0.25">
      <c r="A17861" t="s">
        <v>17874</v>
      </c>
      <c r="B17861" s="1">
        <v>43835</v>
      </c>
      <c r="C17861" t="s">
        <v>20</v>
      </c>
      <c r="D17861" s="8" t="s">
        <v>12</v>
      </c>
      <c r="E17861" s="3">
        <v>15</v>
      </c>
      <c r="F17861" s="3">
        <v>117</v>
      </c>
      <c r="G17861" s="3">
        <v>19</v>
      </c>
      <c r="H17861" s="3">
        <v>8</v>
      </c>
      <c r="I17861" s="6">
        <v>203.20702600479126</v>
      </c>
      <c r="J17861" s="7">
        <v>145.14787571770805</v>
      </c>
      <c r="K17861" s="7">
        <f>Salestable[[#This Row],[Order qty]]*Salestable[[#This Row],[unit price]]</f>
        <v>1625.6562080383301</v>
      </c>
      <c r="L17861" s="7">
        <f>(Salestable[[#This Row],[unit price]]-Salestable[[#This Row],[unit cost]])*Salestable[[#This Row],[Order qty]]</f>
        <v>464.4732022966657</v>
      </c>
      <c r="M17861" s="12">
        <f>Salestable[[#This Row],[Revenue]]/$K$20002*100</f>
        <v>3.6642740475828451E-3</v>
      </c>
    </row>
    <row r="17862" spans="1:13" x14ac:dyDescent="0.25">
      <c r="A17862" t="s">
        <v>17875</v>
      </c>
      <c r="B17862" s="1">
        <v>43902</v>
      </c>
      <c r="C17862" t="s">
        <v>14</v>
      </c>
      <c r="D17862" s="8" t="s">
        <v>12</v>
      </c>
      <c r="E17862" s="3">
        <v>20</v>
      </c>
      <c r="F17862" s="3">
        <v>186</v>
      </c>
      <c r="G17862" s="3">
        <v>31</v>
      </c>
      <c r="H17862" s="3">
        <v>1</v>
      </c>
      <c r="I17862" s="6">
        <v>205.15363544225693</v>
      </c>
      <c r="J17862" s="7">
        <v>146.53831103018354</v>
      </c>
      <c r="K17862" s="7">
        <f>Salestable[[#This Row],[Order qty]]*Salestable[[#This Row],[unit price]]</f>
        <v>205.15363544225693</v>
      </c>
      <c r="L17862" s="7">
        <f>(Salestable[[#This Row],[unit price]]-Salestable[[#This Row],[unit cost]])*Salestable[[#This Row],[Order qty]]</f>
        <v>58.615324412073392</v>
      </c>
      <c r="M17862" s="12">
        <f>Salestable[[#This Row],[Revenue]]/$K$20002*100</f>
        <v>4.6242196744996511E-4</v>
      </c>
    </row>
    <row r="17863" spans="1:13" x14ac:dyDescent="0.25">
      <c r="A17863" t="s">
        <v>17876</v>
      </c>
      <c r="B17863" s="1">
        <v>43891</v>
      </c>
      <c r="C17863" t="s">
        <v>11</v>
      </c>
      <c r="D17863" s="8" t="s">
        <v>12</v>
      </c>
      <c r="E17863" s="3">
        <v>2</v>
      </c>
      <c r="F17863" s="3">
        <v>204</v>
      </c>
      <c r="G17863" s="3">
        <v>8</v>
      </c>
      <c r="H17863" s="3">
        <v>2</v>
      </c>
      <c r="I17863" s="6">
        <v>563.90261328220367</v>
      </c>
      <c r="J17863" s="7">
        <v>402.78758091585979</v>
      </c>
      <c r="K17863" s="7">
        <f>Salestable[[#This Row],[Order qty]]*Salestable[[#This Row],[unit price]]</f>
        <v>1127.8052265644073</v>
      </c>
      <c r="L17863" s="7">
        <f>(Salestable[[#This Row],[unit price]]-Salestable[[#This Row],[unit cost]])*Salestable[[#This Row],[Order qty]]</f>
        <v>322.23006473268777</v>
      </c>
      <c r="M17863" s="12">
        <f>Salestable[[#This Row],[Revenue]]/$K$20002*100</f>
        <v>2.5421041681469776E-3</v>
      </c>
    </row>
    <row r="17864" spans="1:13" x14ac:dyDescent="0.25">
      <c r="A17864" t="s">
        <v>17877</v>
      </c>
      <c r="B17864" s="1">
        <v>43837</v>
      </c>
      <c r="C17864" t="s">
        <v>16</v>
      </c>
      <c r="D17864" s="8" t="s">
        <v>12</v>
      </c>
      <c r="E17864" s="3">
        <v>14</v>
      </c>
      <c r="F17864" s="3">
        <v>279</v>
      </c>
      <c r="G17864" s="3">
        <v>43</v>
      </c>
      <c r="H17864" s="3">
        <v>2</v>
      </c>
      <c r="I17864" s="6">
        <v>491.82676130533218</v>
      </c>
      <c r="J17864" s="7">
        <v>351.30482950380872</v>
      </c>
      <c r="K17864" s="7">
        <f>Salestable[[#This Row],[Order qty]]*Salestable[[#This Row],[unit price]]</f>
        <v>983.65352261066437</v>
      </c>
      <c r="L17864" s="7">
        <f>(Salestable[[#This Row],[unit price]]-Salestable[[#This Row],[unit cost]])*Salestable[[#This Row],[Order qty]]</f>
        <v>281.04386360304693</v>
      </c>
      <c r="M17864" s="12">
        <f>Salestable[[#This Row],[Revenue]]/$K$20002*100</f>
        <v>2.2171822411732938E-3</v>
      </c>
    </row>
    <row r="17865" spans="1:13" x14ac:dyDescent="0.25">
      <c r="A17865" t="s">
        <v>17878</v>
      </c>
      <c r="B17865" s="1">
        <v>43866</v>
      </c>
      <c r="C17865" t="s">
        <v>20</v>
      </c>
      <c r="D17865" s="8" t="s">
        <v>12</v>
      </c>
      <c r="E17865" s="3">
        <v>10</v>
      </c>
      <c r="F17865" s="3">
        <v>189</v>
      </c>
      <c r="G17865" s="3">
        <v>8</v>
      </c>
      <c r="H17865" s="3">
        <v>9</v>
      </c>
      <c r="I17865" s="6">
        <v>419.72857260704041</v>
      </c>
      <c r="J17865" s="7">
        <v>299.80612329074319</v>
      </c>
      <c r="K17865" s="7">
        <f>Salestable[[#This Row],[Order qty]]*Salestable[[#This Row],[unit price]]</f>
        <v>3777.5571534633636</v>
      </c>
      <c r="L17865" s="7">
        <f>(Salestable[[#This Row],[unit price]]-Salestable[[#This Row],[unit cost]])*Salestable[[#This Row],[Order qty]]</f>
        <v>1079.3020438466749</v>
      </c>
      <c r="M17865" s="12">
        <f>Salestable[[#This Row],[Revenue]]/$K$20002*100</f>
        <v>8.5147182856083678E-3</v>
      </c>
    </row>
    <row r="17866" spans="1:13" x14ac:dyDescent="0.25">
      <c r="A17866" t="s">
        <v>17879</v>
      </c>
      <c r="B17866" s="1">
        <v>43976</v>
      </c>
      <c r="C17866" t="s">
        <v>16</v>
      </c>
      <c r="D17866" s="8" t="s">
        <v>12</v>
      </c>
      <c r="E17866" s="3">
        <v>20</v>
      </c>
      <c r="F17866" s="3">
        <v>305</v>
      </c>
      <c r="G17866" s="3">
        <v>30</v>
      </c>
      <c r="H17866" s="3">
        <v>6</v>
      </c>
      <c r="I17866" s="6">
        <v>342.43787258863449</v>
      </c>
      <c r="J17866" s="7">
        <v>244.59848042045323</v>
      </c>
      <c r="K17866" s="7">
        <f>Salestable[[#This Row],[Order qty]]*Salestable[[#This Row],[unit price]]</f>
        <v>2054.6272355318069</v>
      </c>
      <c r="L17866" s="7">
        <f>(Salestable[[#This Row],[unit price]]-Salestable[[#This Row],[unit cost]])*Salestable[[#This Row],[Order qty]]</f>
        <v>587.03635300908763</v>
      </c>
      <c r="M17866" s="12">
        <f>Salestable[[#This Row],[Revenue]]/$K$20002*100</f>
        <v>4.6311866059927558E-3</v>
      </c>
    </row>
    <row r="17867" spans="1:13" x14ac:dyDescent="0.25">
      <c r="A17867" t="s">
        <v>17880</v>
      </c>
      <c r="B17867" s="1">
        <v>43964</v>
      </c>
      <c r="C17867" t="s">
        <v>11</v>
      </c>
      <c r="D17867" s="8" t="s">
        <v>12</v>
      </c>
      <c r="E17867" s="3">
        <v>22</v>
      </c>
      <c r="F17867" s="3">
        <v>33</v>
      </c>
      <c r="G17867" s="3">
        <v>23</v>
      </c>
      <c r="H17867" s="3">
        <v>8</v>
      </c>
      <c r="I17867" s="6">
        <v>421.75327098369598</v>
      </c>
      <c r="J17867" s="7">
        <v>301.25233641692574</v>
      </c>
      <c r="K17867" s="7">
        <f>Salestable[[#This Row],[Order qty]]*Salestable[[#This Row],[unit price]]</f>
        <v>3374.0261678695679</v>
      </c>
      <c r="L17867" s="7">
        <f>(Salestable[[#This Row],[unit price]]-Salestable[[#This Row],[unit cost]])*Salestable[[#This Row],[Order qty]]</f>
        <v>964.00747653416192</v>
      </c>
      <c r="M17867" s="12">
        <f>Salestable[[#This Row],[Revenue]]/$K$20002*100</f>
        <v>7.6051482851399741E-3</v>
      </c>
    </row>
    <row r="17868" spans="1:13" x14ac:dyDescent="0.25">
      <c r="A17868" t="s">
        <v>17881</v>
      </c>
      <c r="B17868" s="1">
        <v>43833</v>
      </c>
      <c r="C17868" t="s">
        <v>11</v>
      </c>
      <c r="D17868" s="8" t="s">
        <v>12</v>
      </c>
      <c r="E17868" s="3">
        <v>9</v>
      </c>
      <c r="F17868" s="3">
        <v>326</v>
      </c>
      <c r="G17868" s="3">
        <v>17</v>
      </c>
      <c r="H17868" s="3">
        <v>4</v>
      </c>
      <c r="I17868" s="6">
        <v>234.41468077898026</v>
      </c>
      <c r="J17868" s="7">
        <v>167.43905769927161</v>
      </c>
      <c r="K17868" s="7">
        <f>Salestable[[#This Row],[Order qty]]*Salestable[[#This Row],[unit price]]</f>
        <v>937.65872311592102</v>
      </c>
      <c r="L17868" s="7">
        <f>(Salestable[[#This Row],[unit price]]-Salestable[[#This Row],[unit cost]])*Salestable[[#This Row],[Order qty]]</f>
        <v>267.90249231883456</v>
      </c>
      <c r="M17868" s="12">
        <f>Salestable[[#This Row],[Revenue]]/$K$20002*100</f>
        <v>2.1135086912068236E-3</v>
      </c>
    </row>
    <row r="17869" spans="1:13" x14ac:dyDescent="0.25">
      <c r="A17869" t="s">
        <v>17882</v>
      </c>
      <c r="B17869" s="1">
        <v>43878</v>
      </c>
      <c r="C17869" t="s">
        <v>16</v>
      </c>
      <c r="D17869" s="8" t="s">
        <v>12</v>
      </c>
      <c r="E17869" s="3">
        <v>26</v>
      </c>
      <c r="F17869" s="3">
        <v>74</v>
      </c>
      <c r="G17869" s="3">
        <v>45</v>
      </c>
      <c r="H17869" s="3">
        <v>3</v>
      </c>
      <c r="I17869" s="6">
        <v>362.79513645172119</v>
      </c>
      <c r="J17869" s="7">
        <v>259.13938317980086</v>
      </c>
      <c r="K17869" s="7">
        <f>Salestable[[#This Row],[Order qty]]*Salestable[[#This Row],[unit price]]</f>
        <v>1088.3854093551636</v>
      </c>
      <c r="L17869" s="7">
        <f>(Salestable[[#This Row],[unit price]]-Salestable[[#This Row],[unit cost]])*Salestable[[#This Row],[Order qty]]</f>
        <v>310.967259815761</v>
      </c>
      <c r="M17869" s="12">
        <f>Salestable[[#This Row],[Revenue]]/$K$20002*100</f>
        <v>2.4532508100715989E-3</v>
      </c>
    </row>
    <row r="17870" spans="1:13" x14ac:dyDescent="0.25">
      <c r="A17870" t="s">
        <v>17883</v>
      </c>
      <c r="B17870" s="1">
        <v>43975</v>
      </c>
      <c r="C17870" t="s">
        <v>20</v>
      </c>
      <c r="D17870" s="8" t="s">
        <v>12</v>
      </c>
      <c r="E17870" s="3">
        <v>2</v>
      </c>
      <c r="F17870" s="3">
        <v>306</v>
      </c>
      <c r="G17870" s="3">
        <v>11</v>
      </c>
      <c r="H17870" s="3">
        <v>2</v>
      </c>
      <c r="I17870" s="6">
        <v>620.99721425771713</v>
      </c>
      <c r="J17870" s="7">
        <v>443.56943875551224</v>
      </c>
      <c r="K17870" s="7">
        <f>Salestable[[#This Row],[Order qty]]*Salestable[[#This Row],[unit price]]</f>
        <v>1241.9944285154343</v>
      </c>
      <c r="L17870" s="7">
        <f>(Salestable[[#This Row],[unit price]]-Salestable[[#This Row],[unit cost]])*Salestable[[#This Row],[Order qty]]</f>
        <v>354.85555100440979</v>
      </c>
      <c r="M17870" s="12">
        <f>Salestable[[#This Row],[Revenue]]/$K$20002*100</f>
        <v>2.7994897870462217E-3</v>
      </c>
    </row>
    <row r="17871" spans="1:13" x14ac:dyDescent="0.25">
      <c r="A17871" t="s">
        <v>17884</v>
      </c>
      <c r="B17871" s="1">
        <v>43891</v>
      </c>
      <c r="C17871" t="s">
        <v>14</v>
      </c>
      <c r="D17871" s="8" t="s">
        <v>12</v>
      </c>
      <c r="E17871" s="3">
        <v>19</v>
      </c>
      <c r="F17871" s="3">
        <v>58</v>
      </c>
      <c r="G17871" s="3">
        <v>3</v>
      </c>
      <c r="H17871" s="3">
        <v>7</v>
      </c>
      <c r="I17871" s="6">
        <v>390.04814636707306</v>
      </c>
      <c r="J17871" s="7">
        <v>278.60581883362363</v>
      </c>
      <c r="K17871" s="7">
        <f>Salestable[[#This Row],[Order qty]]*Salestable[[#This Row],[unit price]]</f>
        <v>2730.3370245695114</v>
      </c>
      <c r="L17871" s="7">
        <f>(Salestable[[#This Row],[unit price]]-Salestable[[#This Row],[unit cost]])*Salestable[[#This Row],[Order qty]]</f>
        <v>780.096292734146</v>
      </c>
      <c r="M17871" s="12">
        <f>Salestable[[#This Row],[Revenue]]/$K$20002*100</f>
        <v>6.1542551560500262E-3</v>
      </c>
    </row>
    <row r="17872" spans="1:13" x14ac:dyDescent="0.25">
      <c r="A17872" t="s">
        <v>17885</v>
      </c>
      <c r="B17872" s="1">
        <v>43857</v>
      </c>
      <c r="C17872" t="s">
        <v>11</v>
      </c>
      <c r="D17872" s="8" t="s">
        <v>12</v>
      </c>
      <c r="E17872" s="3">
        <v>15</v>
      </c>
      <c r="F17872" s="3">
        <v>263</v>
      </c>
      <c r="G17872" s="3">
        <v>40</v>
      </c>
      <c r="H17872" s="3">
        <v>1</v>
      </c>
      <c r="I17872" s="6">
        <v>547.86135345697403</v>
      </c>
      <c r="J17872" s="7">
        <v>391.32953818355293</v>
      </c>
      <c r="K17872" s="7">
        <f>Salestable[[#This Row],[Order qty]]*Salestable[[#This Row],[unit price]]</f>
        <v>547.86135345697403</v>
      </c>
      <c r="L17872" s="7">
        <f>(Salestable[[#This Row],[unit price]]-Salestable[[#This Row],[unit cost]])*Salestable[[#This Row],[Order qty]]</f>
        <v>156.5318152734211</v>
      </c>
      <c r="M17872" s="12">
        <f>Salestable[[#This Row],[Revenue]]/$K$20002*100</f>
        <v>1.2348946408345818E-3</v>
      </c>
    </row>
    <row r="17873" spans="1:13" x14ac:dyDescent="0.25">
      <c r="A17873" t="s">
        <v>17886</v>
      </c>
      <c r="B17873" s="1">
        <v>43974</v>
      </c>
      <c r="C17873" t="s">
        <v>16</v>
      </c>
      <c r="D17873" s="8" t="s">
        <v>12</v>
      </c>
      <c r="E17873" s="3">
        <v>26</v>
      </c>
      <c r="F17873" s="3">
        <v>321</v>
      </c>
      <c r="G17873" s="3">
        <v>8</v>
      </c>
      <c r="H17873" s="3">
        <v>4</v>
      </c>
      <c r="I17873" s="6">
        <v>395.71122193336487</v>
      </c>
      <c r="J17873" s="7">
        <v>282.65087280954634</v>
      </c>
      <c r="K17873" s="7">
        <f>Salestable[[#This Row],[Order qty]]*Salestable[[#This Row],[unit price]]</f>
        <v>1582.8448877334595</v>
      </c>
      <c r="L17873" s="7">
        <f>(Salestable[[#This Row],[unit price]]-Salestable[[#This Row],[unit cost]])*Salestable[[#This Row],[Order qty]]</f>
        <v>452.2413964952741</v>
      </c>
      <c r="M17873" s="12">
        <f>Salestable[[#This Row],[Revenue]]/$K$20002*100</f>
        <v>3.5677761477438683E-3</v>
      </c>
    </row>
    <row r="17874" spans="1:13" x14ac:dyDescent="0.25">
      <c r="A17874" t="s">
        <v>17887</v>
      </c>
      <c r="B17874" s="1">
        <v>43832</v>
      </c>
      <c r="C17874" t="s">
        <v>14</v>
      </c>
      <c r="D17874" s="8" t="s">
        <v>12</v>
      </c>
      <c r="E17874" s="3">
        <v>13</v>
      </c>
      <c r="F17874" s="3">
        <v>213</v>
      </c>
      <c r="G17874" s="3">
        <v>36</v>
      </c>
      <c r="H17874" s="3">
        <v>4</v>
      </c>
      <c r="I17874" s="6">
        <v>232.7306472659111</v>
      </c>
      <c r="J17874" s="7">
        <v>166.23617661850795</v>
      </c>
      <c r="K17874" s="7">
        <f>Salestable[[#This Row],[Order qty]]*Salestable[[#This Row],[unit price]]</f>
        <v>930.92258906364441</v>
      </c>
      <c r="L17874" s="7">
        <f>(Salestable[[#This Row],[unit price]]-Salestable[[#This Row],[unit cost]])*Salestable[[#This Row],[Order qty]]</f>
        <v>265.97788258961259</v>
      </c>
      <c r="M17874" s="12">
        <f>Salestable[[#This Row],[Revenue]]/$K$20002*100</f>
        <v>2.0983252587770474E-3</v>
      </c>
    </row>
    <row r="17875" spans="1:13" x14ac:dyDescent="0.25">
      <c r="A17875" t="s">
        <v>17888</v>
      </c>
      <c r="B17875" s="1">
        <v>43924</v>
      </c>
      <c r="C17875" t="s">
        <v>16</v>
      </c>
      <c r="D17875" s="8" t="s">
        <v>12</v>
      </c>
      <c r="E17875" s="3">
        <v>16</v>
      </c>
      <c r="F17875" s="3">
        <v>319</v>
      </c>
      <c r="G17875" s="3">
        <v>10</v>
      </c>
      <c r="H17875" s="3">
        <v>4</v>
      </c>
      <c r="I17875" s="6">
        <v>544.65277898311615</v>
      </c>
      <c r="J17875" s="7">
        <v>389.03769927365443</v>
      </c>
      <c r="K17875" s="7">
        <f>Salestable[[#This Row],[Order qty]]*Salestable[[#This Row],[unit price]]</f>
        <v>2178.6111159324646</v>
      </c>
      <c r="L17875" s="7">
        <f>(Salestable[[#This Row],[unit price]]-Salestable[[#This Row],[unit cost]])*Salestable[[#This Row],[Order qty]]</f>
        <v>622.4603188378469</v>
      </c>
      <c r="M17875" s="12">
        <f>Salestable[[#This Row],[Revenue]]/$K$20002*100</f>
        <v>4.9106497009720803E-3</v>
      </c>
    </row>
    <row r="17876" spans="1:13" x14ac:dyDescent="0.25">
      <c r="A17876" t="s">
        <v>17889</v>
      </c>
      <c r="B17876" s="1">
        <v>43921</v>
      </c>
      <c r="C17876" t="s">
        <v>11</v>
      </c>
      <c r="D17876" s="8" t="s">
        <v>12</v>
      </c>
      <c r="E17876" s="3">
        <v>16</v>
      </c>
      <c r="F17876" s="3">
        <v>358</v>
      </c>
      <c r="G17876" s="3">
        <v>21</v>
      </c>
      <c r="H17876" s="3">
        <v>7</v>
      </c>
      <c r="I17876" s="6">
        <v>233.88266068696976</v>
      </c>
      <c r="J17876" s="7">
        <v>167.05904334783554</v>
      </c>
      <c r="K17876" s="7">
        <f>Salestable[[#This Row],[Order qty]]*Salestable[[#This Row],[unit price]]</f>
        <v>1637.1786248087883</v>
      </c>
      <c r="L17876" s="7">
        <f>(Salestable[[#This Row],[unit price]]-Salestable[[#This Row],[unit cost]])*Salestable[[#This Row],[Order qty]]</f>
        <v>467.76532137393951</v>
      </c>
      <c r="M17876" s="12">
        <f>Salestable[[#This Row],[Revenue]]/$K$20002*100</f>
        <v>3.6902458936156372E-3</v>
      </c>
    </row>
    <row r="17877" spans="1:13" x14ac:dyDescent="0.25">
      <c r="A17877" t="s">
        <v>17890</v>
      </c>
      <c r="B17877" s="1">
        <v>43935</v>
      </c>
      <c r="C17877" t="s">
        <v>11</v>
      </c>
      <c r="D17877" s="8" t="s">
        <v>12</v>
      </c>
      <c r="E17877" s="3">
        <v>24</v>
      </c>
      <c r="F17877" s="3">
        <v>63</v>
      </c>
      <c r="G17877" s="3">
        <v>23</v>
      </c>
      <c r="H17877" s="3">
        <v>9</v>
      </c>
      <c r="I17877" s="6">
        <v>512.39168500900269</v>
      </c>
      <c r="J17877" s="7">
        <v>365.99406072071622</v>
      </c>
      <c r="K17877" s="7">
        <f>Salestable[[#This Row],[Order qty]]*Salestable[[#This Row],[unit price]]</f>
        <v>4611.5251650810242</v>
      </c>
      <c r="L17877" s="7">
        <f>(Salestable[[#This Row],[unit price]]-Salestable[[#This Row],[unit cost]])*Salestable[[#This Row],[Order qty]]</f>
        <v>1317.5786185945781</v>
      </c>
      <c r="M17877" s="12">
        <f>Salestable[[#This Row],[Revenue]]/$K$20002*100</f>
        <v>1.0394505245713781E-2</v>
      </c>
    </row>
    <row r="17878" spans="1:13" x14ac:dyDescent="0.25">
      <c r="A17878" t="s">
        <v>17891</v>
      </c>
      <c r="B17878" s="1">
        <v>43833</v>
      </c>
      <c r="C17878" t="s">
        <v>20</v>
      </c>
      <c r="D17878" s="8" t="s">
        <v>12</v>
      </c>
      <c r="E17878" s="3">
        <v>21</v>
      </c>
      <c r="F17878" s="3">
        <v>266</v>
      </c>
      <c r="G17878" s="3">
        <v>36</v>
      </c>
      <c r="H17878" s="3">
        <v>8</v>
      </c>
      <c r="I17878" s="6">
        <v>479.70610374212265</v>
      </c>
      <c r="J17878" s="7">
        <v>342.64721695865904</v>
      </c>
      <c r="K17878" s="7">
        <f>Salestable[[#This Row],[Order qty]]*Salestable[[#This Row],[unit price]]</f>
        <v>3837.6488299369812</v>
      </c>
      <c r="L17878" s="7">
        <f>(Salestable[[#This Row],[unit price]]-Salestable[[#This Row],[unit cost]])*Salestable[[#This Row],[Order qty]]</f>
        <v>1096.4710942677088</v>
      </c>
      <c r="M17878" s="12">
        <f>Salestable[[#This Row],[Revenue]]/$K$20002*100</f>
        <v>8.6501665861095714E-3</v>
      </c>
    </row>
    <row r="17879" spans="1:13" x14ac:dyDescent="0.25">
      <c r="A17879" t="s">
        <v>17892</v>
      </c>
      <c r="B17879" s="1">
        <v>43858</v>
      </c>
      <c r="C17879" t="s">
        <v>11</v>
      </c>
      <c r="D17879" s="8" t="s">
        <v>12</v>
      </c>
      <c r="E17879" s="3">
        <v>14</v>
      </c>
      <c r="F17879" s="3">
        <v>212</v>
      </c>
      <c r="G17879" s="3">
        <v>30</v>
      </c>
      <c r="H17879" s="3">
        <v>10</v>
      </c>
      <c r="I17879" s="6">
        <v>642.92587244510651</v>
      </c>
      <c r="J17879" s="7">
        <v>459.23276603221899</v>
      </c>
      <c r="K17879" s="7">
        <f>Salestable[[#This Row],[Order qty]]*Salestable[[#This Row],[unit price]]</f>
        <v>6429.2587244510651</v>
      </c>
      <c r="L17879" s="7">
        <f>(Salestable[[#This Row],[unit price]]-Salestable[[#This Row],[unit cost]])*Salestable[[#This Row],[Order qty]]</f>
        <v>1836.9310641288753</v>
      </c>
      <c r="M17879" s="12">
        <f>Salestable[[#This Row],[Revenue]]/$K$20002*100</f>
        <v>1.4491726954759769E-2</v>
      </c>
    </row>
    <row r="17880" spans="1:13" x14ac:dyDescent="0.25">
      <c r="A17880" t="s">
        <v>17893</v>
      </c>
      <c r="B17880" s="1">
        <v>43892</v>
      </c>
      <c r="C17880" t="s">
        <v>16</v>
      </c>
      <c r="D17880" s="8" t="s">
        <v>12</v>
      </c>
      <c r="E17880" s="3">
        <v>13</v>
      </c>
      <c r="F17880" s="3">
        <v>246</v>
      </c>
      <c r="G17880" s="3">
        <v>4</v>
      </c>
      <c r="H17880" s="3">
        <v>9</v>
      </c>
      <c r="I17880" s="6">
        <v>552.71499162912369</v>
      </c>
      <c r="J17880" s="7">
        <v>394.79642259223124</v>
      </c>
      <c r="K17880" s="7">
        <f>Salestable[[#This Row],[Order qty]]*Salestable[[#This Row],[unit price]]</f>
        <v>4974.4349246621132</v>
      </c>
      <c r="L17880" s="7">
        <f>(Salestable[[#This Row],[unit price]]-Salestable[[#This Row],[unit cost]])*Salestable[[#This Row],[Order qty]]</f>
        <v>1421.267121332032</v>
      </c>
      <c r="M17880" s="12">
        <f>Salestable[[#This Row],[Revenue]]/$K$20002*100</f>
        <v>1.1212513879440942E-2</v>
      </c>
    </row>
    <row r="17881" spans="1:13" x14ac:dyDescent="0.25">
      <c r="A17881" t="s">
        <v>17894</v>
      </c>
      <c r="B17881" s="1">
        <v>43982</v>
      </c>
      <c r="C17881" t="s">
        <v>16</v>
      </c>
      <c r="D17881" s="8" t="s">
        <v>12</v>
      </c>
      <c r="E17881" s="3">
        <v>12</v>
      </c>
      <c r="F17881" s="3">
        <v>323</v>
      </c>
      <c r="G17881" s="3">
        <v>40</v>
      </c>
      <c r="H17881" s="3">
        <v>9</v>
      </c>
      <c r="I17881" s="6">
        <v>345.18985819816589</v>
      </c>
      <c r="J17881" s="7">
        <v>246.56418442726138</v>
      </c>
      <c r="K17881" s="7">
        <f>Salestable[[#This Row],[Order qty]]*Salestable[[#This Row],[unit price]]</f>
        <v>3106.708723783493</v>
      </c>
      <c r="L17881" s="7">
        <f>(Salestable[[#This Row],[unit price]]-Salestable[[#This Row],[unit cost]])*Salestable[[#This Row],[Order qty]]</f>
        <v>887.63106393814064</v>
      </c>
      <c r="M17881" s="12">
        <f>Salestable[[#This Row],[Revenue]]/$K$20002*100</f>
        <v>7.0026073739760022E-3</v>
      </c>
    </row>
    <row r="17882" spans="1:13" x14ac:dyDescent="0.25">
      <c r="A17882" t="s">
        <v>17895</v>
      </c>
      <c r="B17882" s="1">
        <v>43853</v>
      </c>
      <c r="C17882" t="s">
        <v>11</v>
      </c>
      <c r="D17882" s="8" t="s">
        <v>12</v>
      </c>
      <c r="E17882" s="3">
        <v>18</v>
      </c>
      <c r="F17882" s="3">
        <v>170</v>
      </c>
      <c r="G17882" s="3">
        <v>43</v>
      </c>
      <c r="H17882" s="3">
        <v>5</v>
      </c>
      <c r="I17882" s="6">
        <v>241.67608612775803</v>
      </c>
      <c r="J17882" s="7">
        <v>172.62577580554145</v>
      </c>
      <c r="K17882" s="7">
        <f>Salestable[[#This Row],[Order qty]]*Salestable[[#This Row],[unit price]]</f>
        <v>1208.3804306387901</v>
      </c>
      <c r="L17882" s="7">
        <f>(Salestable[[#This Row],[unit price]]-Salestable[[#This Row],[unit cost]])*Salestable[[#This Row],[Order qty]]</f>
        <v>345.25155161108285</v>
      </c>
      <c r="M17882" s="12">
        <f>Salestable[[#This Row],[Revenue]]/$K$20002*100</f>
        <v>2.7237229062962495E-3</v>
      </c>
    </row>
    <row r="17883" spans="1:13" x14ac:dyDescent="0.25">
      <c r="A17883" t="s">
        <v>17896</v>
      </c>
      <c r="B17883" s="1">
        <v>43963</v>
      </c>
      <c r="C17883" t="s">
        <v>20</v>
      </c>
      <c r="D17883" s="8" t="s">
        <v>12</v>
      </c>
      <c r="E17883" s="3">
        <v>19</v>
      </c>
      <c r="F17883" s="3">
        <v>5</v>
      </c>
      <c r="G17883" s="3">
        <v>28</v>
      </c>
      <c r="H17883" s="3">
        <v>2</v>
      </c>
      <c r="I17883" s="6">
        <v>194.17241942882538</v>
      </c>
      <c r="J17883" s="7">
        <v>138.69458530630385</v>
      </c>
      <c r="K17883" s="7">
        <f>Salestable[[#This Row],[Order qty]]*Salestable[[#This Row],[unit price]]</f>
        <v>388.34483885765076</v>
      </c>
      <c r="L17883" s="7">
        <f>(Salestable[[#This Row],[unit price]]-Salestable[[#This Row],[unit cost]])*Salestable[[#This Row],[Order qty]]</f>
        <v>110.95566824504306</v>
      </c>
      <c r="M17883" s="12">
        <f>Salestable[[#This Row],[Revenue]]/$K$20002*100</f>
        <v>8.7534000577893392E-4</v>
      </c>
    </row>
    <row r="17884" spans="1:13" x14ac:dyDescent="0.25">
      <c r="A17884" t="s">
        <v>17897</v>
      </c>
      <c r="B17884" s="1">
        <v>43880</v>
      </c>
      <c r="C17884" t="s">
        <v>16</v>
      </c>
      <c r="D17884" s="8" t="s">
        <v>12</v>
      </c>
      <c r="E17884" s="3">
        <v>16</v>
      </c>
      <c r="F17884" s="3">
        <v>245</v>
      </c>
      <c r="G17884" s="3">
        <v>11</v>
      </c>
      <c r="H17884" s="3">
        <v>10</v>
      </c>
      <c r="I17884" s="6">
        <v>502.75586825609207</v>
      </c>
      <c r="J17884" s="7">
        <v>359.11133446863721</v>
      </c>
      <c r="K17884" s="7">
        <f>Salestable[[#This Row],[Order qty]]*Salestable[[#This Row],[unit price]]</f>
        <v>5027.5586825609207</v>
      </c>
      <c r="L17884" s="7">
        <f>(Salestable[[#This Row],[unit price]]-Salestable[[#This Row],[unit cost]])*Salestable[[#This Row],[Order qty]]</f>
        <v>1436.4453378745486</v>
      </c>
      <c r="M17884" s="12">
        <f>Salestable[[#This Row],[Revenue]]/$K$20002*100</f>
        <v>1.1332256298788985E-2</v>
      </c>
    </row>
    <row r="17885" spans="1:13" x14ac:dyDescent="0.25">
      <c r="A17885" t="s">
        <v>17898</v>
      </c>
      <c r="B17885" s="1">
        <v>43907</v>
      </c>
      <c r="C17885" t="s">
        <v>11</v>
      </c>
      <c r="D17885" s="8" t="s">
        <v>12</v>
      </c>
      <c r="E17885" s="3">
        <v>13</v>
      </c>
      <c r="F17885" s="3">
        <v>78</v>
      </c>
      <c r="G17885" s="3">
        <v>37</v>
      </c>
      <c r="H17885" s="3">
        <v>2</v>
      </c>
      <c r="I17885" s="6">
        <v>299.97567558288574</v>
      </c>
      <c r="J17885" s="7">
        <v>214.26833970206127</v>
      </c>
      <c r="K17885" s="7">
        <f>Salestable[[#This Row],[Order qty]]*Salestable[[#This Row],[unit price]]</f>
        <v>599.95135116577148</v>
      </c>
      <c r="L17885" s="7">
        <f>(Salestable[[#This Row],[unit price]]-Salestable[[#This Row],[unit cost]])*Salestable[[#This Row],[Order qty]]</f>
        <v>171.41467176164895</v>
      </c>
      <c r="M17885" s="12">
        <f>Salestable[[#This Row],[Revenue]]/$K$20002*100</f>
        <v>1.3523069361275214E-3</v>
      </c>
    </row>
    <row r="17886" spans="1:13" x14ac:dyDescent="0.25">
      <c r="A17886" t="s">
        <v>17899</v>
      </c>
      <c r="B17886" s="1">
        <v>43842</v>
      </c>
      <c r="C17886" t="s">
        <v>16</v>
      </c>
      <c r="D17886" s="8" t="s">
        <v>12</v>
      </c>
      <c r="E17886" s="3">
        <v>25</v>
      </c>
      <c r="F17886" s="3">
        <v>267</v>
      </c>
      <c r="G17886" s="3">
        <v>15</v>
      </c>
      <c r="H17886" s="3">
        <v>7</v>
      </c>
      <c r="I17886" s="6">
        <v>586.84329217672348</v>
      </c>
      <c r="J17886" s="7">
        <v>419.17378012623107</v>
      </c>
      <c r="K17886" s="7">
        <f>Salestable[[#This Row],[Order qty]]*Salestable[[#This Row],[unit price]]</f>
        <v>4107.9030452370644</v>
      </c>
      <c r="L17886" s="7">
        <f>(Salestable[[#This Row],[unit price]]-Salestable[[#This Row],[unit cost]])*Salestable[[#This Row],[Order qty]]</f>
        <v>1173.686584353447</v>
      </c>
      <c r="M17886" s="12">
        <f>Salestable[[#This Row],[Revenue]]/$K$20002*100</f>
        <v>9.2593270608011622E-3</v>
      </c>
    </row>
    <row r="17887" spans="1:13" x14ac:dyDescent="0.25">
      <c r="A17887" t="s">
        <v>17900</v>
      </c>
      <c r="B17887" s="1">
        <v>43981</v>
      </c>
      <c r="C17887" t="s">
        <v>16</v>
      </c>
      <c r="D17887" s="8" t="s">
        <v>12</v>
      </c>
      <c r="E17887" s="3">
        <v>2</v>
      </c>
      <c r="F17887" s="3">
        <v>249</v>
      </c>
      <c r="G17887" s="3">
        <v>6</v>
      </c>
      <c r="H17887" s="3">
        <v>7</v>
      </c>
      <c r="I17887" s="6">
        <v>158.34682667255402</v>
      </c>
      <c r="J17887" s="7">
        <v>113.10487619468145</v>
      </c>
      <c r="K17887" s="7">
        <f>Salestable[[#This Row],[Order qty]]*Salestable[[#This Row],[unit price]]</f>
        <v>1108.4277867078781</v>
      </c>
      <c r="L17887" s="7">
        <f>(Salestable[[#This Row],[unit price]]-Salestable[[#This Row],[unit cost]])*Salestable[[#This Row],[Order qty]]</f>
        <v>316.69365334510792</v>
      </c>
      <c r="M17887" s="12">
        <f>Salestable[[#This Row],[Revenue]]/$K$20002*100</f>
        <v>2.4984268828613281E-3</v>
      </c>
    </row>
    <row r="17888" spans="1:13" x14ac:dyDescent="0.25">
      <c r="A17888" t="s">
        <v>17901</v>
      </c>
      <c r="B17888" s="1">
        <v>43910</v>
      </c>
      <c r="C17888" t="s">
        <v>11</v>
      </c>
      <c r="D17888" s="8" t="s">
        <v>12</v>
      </c>
      <c r="E17888" s="3">
        <v>6</v>
      </c>
      <c r="F17888" s="3">
        <v>194</v>
      </c>
      <c r="G17888" s="3">
        <v>30</v>
      </c>
      <c r="H17888" s="3">
        <v>7</v>
      </c>
      <c r="I17888" s="6">
        <v>241.45457035303116</v>
      </c>
      <c r="J17888" s="7">
        <v>172.46755025216513</v>
      </c>
      <c r="K17888" s="7">
        <f>Salestable[[#This Row],[Order qty]]*Salestable[[#This Row],[unit price]]</f>
        <v>1690.1819924712181</v>
      </c>
      <c r="L17888" s="7">
        <f>(Salestable[[#This Row],[unit price]]-Salestable[[#This Row],[unit cost]])*Salestable[[#This Row],[Order qty]]</f>
        <v>482.9091407060622</v>
      </c>
      <c r="M17888" s="12">
        <f>Salestable[[#This Row],[Revenue]]/$K$20002*100</f>
        <v>3.8097169500417036E-3</v>
      </c>
    </row>
    <row r="17889" spans="1:13" x14ac:dyDescent="0.25">
      <c r="A17889" t="s">
        <v>17902</v>
      </c>
      <c r="B17889" s="1">
        <v>43910</v>
      </c>
      <c r="C17889" t="s">
        <v>16</v>
      </c>
      <c r="D17889" s="8" t="s">
        <v>12</v>
      </c>
      <c r="E17889" s="3">
        <v>19</v>
      </c>
      <c r="F17889" s="3">
        <v>114</v>
      </c>
      <c r="G17889" s="3">
        <v>38</v>
      </c>
      <c r="H17889" s="3">
        <v>8</v>
      </c>
      <c r="I17889" s="6">
        <v>311.46379780769348</v>
      </c>
      <c r="J17889" s="7">
        <v>222.47414129120963</v>
      </c>
      <c r="K17889" s="7">
        <f>Salestable[[#This Row],[Order qty]]*Salestable[[#This Row],[unit price]]</f>
        <v>2491.7103824615479</v>
      </c>
      <c r="L17889" s="7">
        <f>(Salestable[[#This Row],[unit price]]-Salestable[[#This Row],[unit cost]])*Salestable[[#This Row],[Order qty]]</f>
        <v>711.91725213187078</v>
      </c>
      <c r="M17889" s="12">
        <f>Salestable[[#This Row],[Revenue]]/$K$20002*100</f>
        <v>5.6163841059384059E-3</v>
      </c>
    </row>
    <row r="17890" spans="1:13" x14ac:dyDescent="0.25">
      <c r="A17890" t="s">
        <v>17903</v>
      </c>
      <c r="B17890" s="1">
        <v>43894</v>
      </c>
      <c r="C17890" t="s">
        <v>20</v>
      </c>
      <c r="D17890" s="8" t="s">
        <v>12</v>
      </c>
      <c r="E17890" s="3">
        <v>26</v>
      </c>
      <c r="F17890" s="3">
        <v>241</v>
      </c>
      <c r="G17890" s="3">
        <v>40</v>
      </c>
      <c r="H17890" s="3">
        <v>10</v>
      </c>
      <c r="I17890" s="6">
        <v>489.87623995542526</v>
      </c>
      <c r="J17890" s="7">
        <v>349.91159996816094</v>
      </c>
      <c r="K17890" s="7">
        <f>Salestable[[#This Row],[Order qty]]*Salestable[[#This Row],[unit price]]</f>
        <v>4898.7623995542526</v>
      </c>
      <c r="L17890" s="7">
        <f>(Salestable[[#This Row],[unit price]]-Salestable[[#This Row],[unit cost]])*Salestable[[#This Row],[Order qty]]</f>
        <v>1399.6463998726431</v>
      </c>
      <c r="M17890" s="12">
        <f>Salestable[[#This Row],[Revenue]]/$K$20002*100</f>
        <v>1.1041945915257178E-2</v>
      </c>
    </row>
    <row r="17891" spans="1:13" x14ac:dyDescent="0.25">
      <c r="A17891" t="s">
        <v>17904</v>
      </c>
      <c r="B17891" s="1">
        <v>43981</v>
      </c>
      <c r="C17891" t="s">
        <v>11</v>
      </c>
      <c r="D17891" s="8" t="s">
        <v>12</v>
      </c>
      <c r="E17891" s="3">
        <v>21</v>
      </c>
      <c r="F17891" s="3">
        <v>179</v>
      </c>
      <c r="G17891" s="3">
        <v>43</v>
      </c>
      <c r="H17891" s="3">
        <v>8</v>
      </c>
      <c r="I17891" s="6">
        <v>261.00603997707367</v>
      </c>
      <c r="J17891" s="7">
        <v>186.43288569790977</v>
      </c>
      <c r="K17891" s="7">
        <f>Salestable[[#This Row],[Order qty]]*Salestable[[#This Row],[unit price]]</f>
        <v>2088.0483198165894</v>
      </c>
      <c r="L17891" s="7">
        <f>(Salestable[[#This Row],[unit price]]-Salestable[[#This Row],[unit cost]])*Salestable[[#This Row],[Order qty]]</f>
        <v>596.58523423331121</v>
      </c>
      <c r="M17891" s="12">
        <f>Salestable[[#This Row],[Revenue]]/$K$20002*100</f>
        <v>4.7065186541719846E-3</v>
      </c>
    </row>
    <row r="17892" spans="1:13" x14ac:dyDescent="0.25">
      <c r="A17892" t="s">
        <v>17905</v>
      </c>
      <c r="B17892" s="1">
        <v>43934</v>
      </c>
      <c r="C17892" t="s">
        <v>11</v>
      </c>
      <c r="D17892" s="8" t="s">
        <v>12</v>
      </c>
      <c r="E17892" s="3">
        <v>23</v>
      </c>
      <c r="F17892" s="3">
        <v>210</v>
      </c>
      <c r="G17892" s="3">
        <v>19</v>
      </c>
      <c r="H17892" s="3">
        <v>1</v>
      </c>
      <c r="I17892" s="6">
        <v>623.4527605175972</v>
      </c>
      <c r="J17892" s="7">
        <v>445.32340036971232</v>
      </c>
      <c r="K17892" s="7">
        <f>Salestable[[#This Row],[Order qty]]*Salestable[[#This Row],[unit price]]</f>
        <v>623.4527605175972</v>
      </c>
      <c r="L17892" s="7">
        <f>(Salestable[[#This Row],[unit price]]-Salestable[[#This Row],[unit cost]])*Salestable[[#This Row],[Order qty]]</f>
        <v>178.12936014788488</v>
      </c>
      <c r="M17892" s="12">
        <f>Salestable[[#This Row],[Revenue]]/$K$20002*100</f>
        <v>1.4052797626966955E-3</v>
      </c>
    </row>
    <row r="17893" spans="1:13" x14ac:dyDescent="0.25">
      <c r="A17893" t="s">
        <v>17906</v>
      </c>
      <c r="B17893" s="1">
        <v>43955</v>
      </c>
      <c r="C17893" t="s">
        <v>14</v>
      </c>
      <c r="D17893" s="8" t="s">
        <v>12</v>
      </c>
      <c r="E17893" s="3">
        <v>14</v>
      </c>
      <c r="F17893" s="3">
        <v>6</v>
      </c>
      <c r="G17893" s="3">
        <v>16</v>
      </c>
      <c r="H17893" s="3">
        <v>5</v>
      </c>
      <c r="I17893" s="6">
        <v>226.79173707962036</v>
      </c>
      <c r="J17893" s="7">
        <v>161.99409791401456</v>
      </c>
      <c r="K17893" s="7">
        <f>Salestable[[#This Row],[Order qty]]*Salestable[[#This Row],[unit price]]</f>
        <v>1133.9586853981018</v>
      </c>
      <c r="L17893" s="7">
        <f>(Salestable[[#This Row],[unit price]]-Salestable[[#This Row],[unit cost]])*Salestable[[#This Row],[Order qty]]</f>
        <v>323.98819582802901</v>
      </c>
      <c r="M17893" s="12">
        <f>Salestable[[#This Row],[Revenue]]/$K$20002*100</f>
        <v>2.5559742345212105E-3</v>
      </c>
    </row>
    <row r="17894" spans="1:13" x14ac:dyDescent="0.25">
      <c r="A17894" t="s">
        <v>17907</v>
      </c>
      <c r="B17894" s="1">
        <v>43898</v>
      </c>
      <c r="C17894" t="s">
        <v>11</v>
      </c>
      <c r="D17894" s="8" t="s">
        <v>12</v>
      </c>
      <c r="E17894" s="3">
        <v>11</v>
      </c>
      <c r="F17894" s="3">
        <v>102</v>
      </c>
      <c r="G17894" s="3">
        <v>44</v>
      </c>
      <c r="H17894" s="3">
        <v>3</v>
      </c>
      <c r="I17894" s="6">
        <v>190.17489284276962</v>
      </c>
      <c r="J17894" s="7">
        <v>135.83920917340689</v>
      </c>
      <c r="K17894" s="7">
        <f>Salestable[[#This Row],[Order qty]]*Salestable[[#This Row],[unit price]]</f>
        <v>570.52467852830887</v>
      </c>
      <c r="L17894" s="7">
        <f>(Salestable[[#This Row],[unit price]]-Salestable[[#This Row],[unit cost]])*Salestable[[#This Row],[Order qty]]</f>
        <v>163.00705100808821</v>
      </c>
      <c r="M17894" s="12">
        <f>Salestable[[#This Row],[Revenue]]/$K$20002*100</f>
        <v>1.2859784022597825E-3</v>
      </c>
    </row>
    <row r="17895" spans="1:13" x14ac:dyDescent="0.25">
      <c r="A17895" t="s">
        <v>17908</v>
      </c>
      <c r="B17895" s="1">
        <v>43889</v>
      </c>
      <c r="C17895" t="s">
        <v>14</v>
      </c>
      <c r="D17895" s="8" t="s">
        <v>12</v>
      </c>
      <c r="E17895" s="3">
        <v>6</v>
      </c>
      <c r="F17895" s="3">
        <v>240</v>
      </c>
      <c r="G17895" s="3">
        <v>47</v>
      </c>
      <c r="H17895" s="3">
        <v>5</v>
      </c>
      <c r="I17895" s="6">
        <v>441.51266920566559</v>
      </c>
      <c r="J17895" s="7">
        <v>315.36619228976116</v>
      </c>
      <c r="K17895" s="7">
        <f>Salestable[[#This Row],[Order qty]]*Salestable[[#This Row],[unit price]]</f>
        <v>2207.5633460283279</v>
      </c>
      <c r="L17895" s="7">
        <f>(Salestable[[#This Row],[unit price]]-Salestable[[#This Row],[unit cost]])*Salestable[[#This Row],[Order qty]]</f>
        <v>630.7323845795222</v>
      </c>
      <c r="M17895" s="12">
        <f>Salestable[[#This Row],[Revenue]]/$K$20002*100</f>
        <v>4.9759088282311801E-3</v>
      </c>
    </row>
    <row r="17896" spans="1:13" x14ac:dyDescent="0.25">
      <c r="A17896" t="s">
        <v>17909</v>
      </c>
      <c r="B17896" s="1">
        <v>43880</v>
      </c>
      <c r="C17896" t="s">
        <v>11</v>
      </c>
      <c r="D17896" s="8" t="s">
        <v>12</v>
      </c>
      <c r="E17896" s="3">
        <v>15</v>
      </c>
      <c r="F17896" s="3">
        <v>80</v>
      </c>
      <c r="G17896" s="3">
        <v>21</v>
      </c>
      <c r="H17896" s="3">
        <v>4</v>
      </c>
      <c r="I17896" s="6">
        <v>358.97510915994644</v>
      </c>
      <c r="J17896" s="7">
        <v>256.41079225710462</v>
      </c>
      <c r="K17896" s="7">
        <f>Salestable[[#This Row],[Order qty]]*Salestable[[#This Row],[unit price]]</f>
        <v>1435.9004366397858</v>
      </c>
      <c r="L17896" s="7">
        <f>(Salestable[[#This Row],[unit price]]-Salestable[[#This Row],[unit cost]])*Salestable[[#This Row],[Order qty]]</f>
        <v>410.2572676113673</v>
      </c>
      <c r="M17896" s="12">
        <f>Salestable[[#This Row],[Revenue]]/$K$20002*100</f>
        <v>3.2365592914882684E-3</v>
      </c>
    </row>
    <row r="17897" spans="1:13" x14ac:dyDescent="0.25">
      <c r="A17897" t="s">
        <v>17910</v>
      </c>
      <c r="B17897" s="1">
        <v>43927</v>
      </c>
      <c r="C17897" t="s">
        <v>14</v>
      </c>
      <c r="D17897" s="8" t="s">
        <v>12</v>
      </c>
      <c r="E17897" s="3">
        <v>20</v>
      </c>
      <c r="F17897" s="3">
        <v>326</v>
      </c>
      <c r="G17897" s="3">
        <v>27</v>
      </c>
      <c r="H17897" s="3">
        <v>4</v>
      </c>
      <c r="I17897" s="6">
        <v>314.34798216819763</v>
      </c>
      <c r="J17897" s="7">
        <v>224.53427297728405</v>
      </c>
      <c r="K17897" s="7">
        <f>Salestable[[#This Row],[Order qty]]*Salestable[[#This Row],[unit price]]</f>
        <v>1257.3919286727905</v>
      </c>
      <c r="L17897" s="7">
        <f>(Salestable[[#This Row],[unit price]]-Salestable[[#This Row],[unit cost]])*Salestable[[#This Row],[Order qty]]</f>
        <v>359.25483676365434</v>
      </c>
      <c r="M17897" s="12">
        <f>Salestable[[#This Row],[Revenue]]/$K$20002*100</f>
        <v>2.8341961781917003E-3</v>
      </c>
    </row>
    <row r="17898" spans="1:13" x14ac:dyDescent="0.25">
      <c r="A17898" t="s">
        <v>17911</v>
      </c>
      <c r="B17898" s="1">
        <v>43833</v>
      </c>
      <c r="C17898" t="s">
        <v>20</v>
      </c>
      <c r="D17898" s="8" t="s">
        <v>12</v>
      </c>
      <c r="E17898" s="3">
        <v>4</v>
      </c>
      <c r="F17898" s="3">
        <v>176</v>
      </c>
      <c r="G17898" s="3">
        <v>21</v>
      </c>
      <c r="H17898" s="3">
        <v>5</v>
      </c>
      <c r="I17898" s="6">
        <v>166.38628453016281</v>
      </c>
      <c r="J17898" s="7">
        <v>118.84734609297344</v>
      </c>
      <c r="K17898" s="7">
        <f>Salestable[[#This Row],[Order qty]]*Salestable[[#This Row],[unit price]]</f>
        <v>831.93142265081406</v>
      </c>
      <c r="L17898" s="7">
        <f>(Salestable[[#This Row],[unit price]]-Salestable[[#This Row],[unit cost]])*Salestable[[#This Row],[Order qty]]</f>
        <v>237.69469218594685</v>
      </c>
      <c r="M17898" s="12">
        <f>Salestable[[#This Row],[Revenue]]/$K$20002*100</f>
        <v>1.875196432255852E-3</v>
      </c>
    </row>
    <row r="17899" spans="1:13" x14ac:dyDescent="0.25">
      <c r="A17899" t="s">
        <v>17912</v>
      </c>
      <c r="B17899" s="1">
        <v>43965</v>
      </c>
      <c r="C17899" t="s">
        <v>20</v>
      </c>
      <c r="D17899" s="8" t="s">
        <v>12</v>
      </c>
      <c r="E17899" s="3">
        <v>2</v>
      </c>
      <c r="F17899" s="3">
        <v>307</v>
      </c>
      <c r="G17899" s="3">
        <v>1</v>
      </c>
      <c r="H17899" s="3">
        <v>4</v>
      </c>
      <c r="I17899" s="6">
        <v>422.48811328411102</v>
      </c>
      <c r="J17899" s="7">
        <v>301.77722377436504</v>
      </c>
      <c r="K17899" s="7">
        <f>Salestable[[#This Row],[Order qty]]*Salestable[[#This Row],[unit price]]</f>
        <v>1689.9524531364441</v>
      </c>
      <c r="L17899" s="7">
        <f>(Salestable[[#This Row],[unit price]]-Salestable[[#This Row],[unit cost]])*Salestable[[#This Row],[Order qty]]</f>
        <v>482.84355803898393</v>
      </c>
      <c r="M17899" s="12">
        <f>Salestable[[#This Row],[Revenue]]/$K$20002*100</f>
        <v>3.8091995620336168E-3</v>
      </c>
    </row>
    <row r="17900" spans="1:13" x14ac:dyDescent="0.25">
      <c r="A17900" t="s">
        <v>17913</v>
      </c>
      <c r="B17900" s="1">
        <v>43893</v>
      </c>
      <c r="C17900" t="s">
        <v>11</v>
      </c>
      <c r="D17900" s="8" t="s">
        <v>12</v>
      </c>
      <c r="E17900" s="3">
        <v>8</v>
      </c>
      <c r="F17900" s="3">
        <v>204</v>
      </c>
      <c r="G17900" s="3">
        <v>42</v>
      </c>
      <c r="H17900" s="3">
        <v>10</v>
      </c>
      <c r="I17900" s="6">
        <v>311.46991950273514</v>
      </c>
      <c r="J17900" s="7">
        <v>222.47851393052511</v>
      </c>
      <c r="K17900" s="7">
        <f>Salestable[[#This Row],[Order qty]]*Salestable[[#This Row],[unit price]]</f>
        <v>3114.6991950273514</v>
      </c>
      <c r="L17900" s="7">
        <f>(Salestable[[#This Row],[unit price]]-Salestable[[#This Row],[unit cost]])*Salestable[[#This Row],[Order qty]]</f>
        <v>889.91405572210033</v>
      </c>
      <c r="M17900" s="12">
        <f>Salestable[[#This Row],[Revenue]]/$K$20002*100</f>
        <v>7.0206181171220943E-3</v>
      </c>
    </row>
    <row r="17901" spans="1:13" x14ac:dyDescent="0.25">
      <c r="A17901" t="s">
        <v>17914</v>
      </c>
      <c r="B17901" s="1">
        <v>43970</v>
      </c>
      <c r="C17901" t="s">
        <v>20</v>
      </c>
      <c r="D17901" s="8" t="s">
        <v>12</v>
      </c>
      <c r="E17901" s="3">
        <v>5</v>
      </c>
      <c r="F17901" s="3">
        <v>172</v>
      </c>
      <c r="G17901" s="3">
        <v>40</v>
      </c>
      <c r="H17901" s="3">
        <v>4</v>
      </c>
      <c r="I17901" s="6">
        <v>394.85012340545654</v>
      </c>
      <c r="J17901" s="7">
        <v>282.03580243246898</v>
      </c>
      <c r="K17901" s="7">
        <f>Salestable[[#This Row],[Order qty]]*Salestable[[#This Row],[unit price]]</f>
        <v>1579.4004936218262</v>
      </c>
      <c r="L17901" s="7">
        <f>(Salestable[[#This Row],[unit price]]-Salestable[[#This Row],[unit cost]])*Salestable[[#This Row],[Order qty]]</f>
        <v>451.25728389195024</v>
      </c>
      <c r="M17901" s="12">
        <f>Salestable[[#This Row],[Revenue]]/$K$20002*100</f>
        <v>3.5600123881675831E-3</v>
      </c>
    </row>
    <row r="17902" spans="1:13" x14ac:dyDescent="0.25">
      <c r="A17902" t="s">
        <v>17915</v>
      </c>
      <c r="B17902" s="1">
        <v>43955</v>
      </c>
      <c r="C17902" t="s">
        <v>11</v>
      </c>
      <c r="D17902" s="8" t="s">
        <v>12</v>
      </c>
      <c r="E17902" s="3">
        <v>12</v>
      </c>
      <c r="F17902" s="3">
        <v>74</v>
      </c>
      <c r="G17902" s="3">
        <v>45</v>
      </c>
      <c r="H17902" s="3">
        <v>7</v>
      </c>
      <c r="I17902" s="6">
        <v>236.17014402151108</v>
      </c>
      <c r="J17902" s="7">
        <v>168.69296001536506</v>
      </c>
      <c r="K17902" s="7">
        <f>Salestable[[#This Row],[Order qty]]*Salestable[[#This Row],[unit price]]</f>
        <v>1653.1910081505775</v>
      </c>
      <c r="L17902" s="7">
        <f>(Salestable[[#This Row],[unit price]]-Salestable[[#This Row],[unit cost]])*Salestable[[#This Row],[Order qty]]</f>
        <v>472.34028804302216</v>
      </c>
      <c r="M17902" s="12">
        <f>Salestable[[#This Row],[Revenue]]/$K$20002*100</f>
        <v>3.7263382484623406E-3</v>
      </c>
    </row>
    <row r="17903" spans="1:13" x14ac:dyDescent="0.25">
      <c r="A17903" t="s">
        <v>17916</v>
      </c>
      <c r="B17903" s="1">
        <v>43947</v>
      </c>
      <c r="C17903" t="s">
        <v>20</v>
      </c>
      <c r="D17903" s="8" t="s">
        <v>12</v>
      </c>
      <c r="E17903" s="3">
        <v>18</v>
      </c>
      <c r="F17903" s="3">
        <v>193</v>
      </c>
      <c r="G17903" s="3">
        <v>28</v>
      </c>
      <c r="H17903" s="3">
        <v>2</v>
      </c>
      <c r="I17903" s="6">
        <v>406.51568520069122</v>
      </c>
      <c r="J17903" s="7">
        <v>290.3683465719223</v>
      </c>
      <c r="K17903" s="7">
        <f>Salestable[[#This Row],[Order qty]]*Salestable[[#This Row],[unit price]]</f>
        <v>813.03137040138245</v>
      </c>
      <c r="L17903" s="7">
        <f>(Salestable[[#This Row],[unit price]]-Salestable[[#This Row],[unit cost]])*Salestable[[#This Row],[Order qty]]</f>
        <v>232.29467725753784</v>
      </c>
      <c r="M17903" s="12">
        <f>Salestable[[#This Row],[Revenue]]/$K$20002*100</f>
        <v>1.8325951918379151E-3</v>
      </c>
    </row>
    <row r="17904" spans="1:13" x14ac:dyDescent="0.25">
      <c r="A17904" t="s">
        <v>17917</v>
      </c>
      <c r="B17904" s="1">
        <v>43850</v>
      </c>
      <c r="C17904" t="s">
        <v>20</v>
      </c>
      <c r="D17904" s="8" t="s">
        <v>12</v>
      </c>
      <c r="E17904" s="3">
        <v>25</v>
      </c>
      <c r="F17904" s="3">
        <v>66</v>
      </c>
      <c r="G17904" s="3">
        <v>2</v>
      </c>
      <c r="H17904" s="3">
        <v>7</v>
      </c>
      <c r="I17904" s="6">
        <v>405.49975258111954</v>
      </c>
      <c r="J17904" s="7">
        <v>289.64268041508541</v>
      </c>
      <c r="K17904" s="7">
        <f>Salestable[[#This Row],[Order qty]]*Salestable[[#This Row],[unit price]]</f>
        <v>2838.4982680678368</v>
      </c>
      <c r="L17904" s="7">
        <f>(Salestable[[#This Row],[unit price]]-Salestable[[#This Row],[unit cost]])*Salestable[[#This Row],[Order qty]]</f>
        <v>810.99950516223885</v>
      </c>
      <c r="M17904" s="12">
        <f>Salestable[[#This Row],[Revenue]]/$K$20002*100</f>
        <v>6.3980535899042868E-3</v>
      </c>
    </row>
    <row r="17905" spans="1:13" x14ac:dyDescent="0.25">
      <c r="A17905" t="s">
        <v>17918</v>
      </c>
      <c r="B17905" s="1">
        <v>43964</v>
      </c>
      <c r="C17905" t="s">
        <v>16</v>
      </c>
      <c r="D17905" s="8" t="s">
        <v>12</v>
      </c>
      <c r="E17905" s="3">
        <v>24</v>
      </c>
      <c r="F17905" s="3">
        <v>292</v>
      </c>
      <c r="G17905" s="3">
        <v>6</v>
      </c>
      <c r="H17905" s="3">
        <v>5</v>
      </c>
      <c r="I17905" s="6">
        <v>600.67297768592834</v>
      </c>
      <c r="J17905" s="7">
        <v>429.05212691852029</v>
      </c>
      <c r="K17905" s="7">
        <f>Salestable[[#This Row],[Order qty]]*Salestable[[#This Row],[unit price]]</f>
        <v>3003.3648884296417</v>
      </c>
      <c r="L17905" s="7">
        <f>(Salestable[[#This Row],[unit price]]-Salestable[[#This Row],[unit cost]])*Salestable[[#This Row],[Order qty]]</f>
        <v>858.10425383704023</v>
      </c>
      <c r="M17905" s="12">
        <f>Salestable[[#This Row],[Revenue]]/$K$20002*100</f>
        <v>6.7696675112963386E-3</v>
      </c>
    </row>
    <row r="17906" spans="1:13" x14ac:dyDescent="0.25">
      <c r="A17906" t="s">
        <v>17919</v>
      </c>
      <c r="B17906" s="1">
        <v>43950</v>
      </c>
      <c r="C17906" t="s">
        <v>16</v>
      </c>
      <c r="D17906" s="8" t="s">
        <v>12</v>
      </c>
      <c r="E17906" s="3">
        <v>15</v>
      </c>
      <c r="F17906" s="3">
        <v>328</v>
      </c>
      <c r="G17906" s="3">
        <v>10</v>
      </c>
      <c r="H17906" s="3">
        <v>9</v>
      </c>
      <c r="I17906" s="6">
        <v>284.21452063322067</v>
      </c>
      <c r="J17906" s="7">
        <v>203.01037188087193</v>
      </c>
      <c r="K17906" s="7">
        <f>Salestable[[#This Row],[Order qty]]*Salestable[[#This Row],[unit price]]</f>
        <v>2557.9306856989861</v>
      </c>
      <c r="L17906" s="7">
        <f>(Salestable[[#This Row],[unit price]]-Salestable[[#This Row],[unit cost]])*Salestable[[#This Row],[Order qty]]</f>
        <v>730.83733877113866</v>
      </c>
      <c r="M17906" s="12">
        <f>Salestable[[#This Row],[Revenue]]/$K$20002*100</f>
        <v>5.7656465006416593E-3</v>
      </c>
    </row>
    <row r="17907" spans="1:13" x14ac:dyDescent="0.25">
      <c r="A17907" t="s">
        <v>17920</v>
      </c>
      <c r="B17907" s="1">
        <v>43914</v>
      </c>
      <c r="C17907" t="s">
        <v>16</v>
      </c>
      <c r="D17907" s="8" t="s">
        <v>12</v>
      </c>
      <c r="E17907" s="3">
        <v>22</v>
      </c>
      <c r="F17907" s="3">
        <v>250</v>
      </c>
      <c r="G17907" s="3">
        <v>41</v>
      </c>
      <c r="H17907" s="3">
        <v>2</v>
      </c>
      <c r="I17907" s="6">
        <v>395.09373700618744</v>
      </c>
      <c r="J17907" s="7">
        <v>282.20981214727675</v>
      </c>
      <c r="K17907" s="7">
        <f>Salestable[[#This Row],[Order qty]]*Salestable[[#This Row],[unit price]]</f>
        <v>790.18747401237488</v>
      </c>
      <c r="L17907" s="7">
        <f>(Salestable[[#This Row],[unit price]]-Salestable[[#This Row],[unit cost]])*Salestable[[#This Row],[Order qty]]</f>
        <v>225.76784971782138</v>
      </c>
      <c r="M17907" s="12">
        <f>Salestable[[#This Row],[Revenue]]/$K$20002*100</f>
        <v>1.7811044176692984E-3</v>
      </c>
    </row>
    <row r="17908" spans="1:13" x14ac:dyDescent="0.25">
      <c r="A17908" t="s">
        <v>17921</v>
      </c>
      <c r="B17908" s="1">
        <v>43834</v>
      </c>
      <c r="C17908" t="s">
        <v>20</v>
      </c>
      <c r="D17908" s="8" t="s">
        <v>12</v>
      </c>
      <c r="E17908" s="3">
        <v>10</v>
      </c>
      <c r="F17908" s="3">
        <v>94</v>
      </c>
      <c r="G17908" s="3">
        <v>18</v>
      </c>
      <c r="H17908" s="3">
        <v>4</v>
      </c>
      <c r="I17908" s="6">
        <v>166.88205224275589</v>
      </c>
      <c r="J17908" s="7">
        <v>119.20146588768279</v>
      </c>
      <c r="K17908" s="7">
        <f>Salestable[[#This Row],[Order qty]]*Salestable[[#This Row],[unit price]]</f>
        <v>667.52820897102356</v>
      </c>
      <c r="L17908" s="7">
        <f>(Salestable[[#This Row],[unit price]]-Salestable[[#This Row],[unit cost]])*Salestable[[#This Row],[Order qty]]</f>
        <v>190.72234542029241</v>
      </c>
      <c r="M17908" s="12">
        <f>Salestable[[#This Row],[Revenue]]/$K$20002*100</f>
        <v>1.5046270423397586E-3</v>
      </c>
    </row>
    <row r="17909" spans="1:13" x14ac:dyDescent="0.25">
      <c r="A17909" t="s">
        <v>17922</v>
      </c>
      <c r="B17909" s="1">
        <v>43945</v>
      </c>
      <c r="C17909" t="s">
        <v>14</v>
      </c>
      <c r="D17909" s="8" t="s">
        <v>12</v>
      </c>
      <c r="E17909" s="3">
        <v>5</v>
      </c>
      <c r="F17909" s="3">
        <v>62</v>
      </c>
      <c r="G17909" s="3">
        <v>35</v>
      </c>
      <c r="H17909" s="3">
        <v>10</v>
      </c>
      <c r="I17909" s="6">
        <v>256.42671346664429</v>
      </c>
      <c r="J17909" s="7">
        <v>183.16193819046021</v>
      </c>
      <c r="K17909" s="7">
        <f>Salestable[[#This Row],[Order qty]]*Salestable[[#This Row],[unit price]]</f>
        <v>2564.2671346664429</v>
      </c>
      <c r="L17909" s="7">
        <f>(Salestable[[#This Row],[unit price]]-Salestable[[#This Row],[unit cost]])*Salestable[[#This Row],[Order qty]]</f>
        <v>732.64775276184082</v>
      </c>
      <c r="M17909" s="12">
        <f>Salestable[[#This Row],[Revenue]]/$K$20002*100</f>
        <v>5.7799290318376632E-3</v>
      </c>
    </row>
    <row r="17910" spans="1:13" x14ac:dyDescent="0.25">
      <c r="A17910" t="s">
        <v>17923</v>
      </c>
      <c r="B17910" s="1">
        <v>43953</v>
      </c>
      <c r="C17910" t="s">
        <v>16</v>
      </c>
      <c r="D17910" s="8" t="s">
        <v>12</v>
      </c>
      <c r="E17910" s="3">
        <v>6</v>
      </c>
      <c r="F17910" s="3">
        <v>80</v>
      </c>
      <c r="G17910" s="3">
        <v>34</v>
      </c>
      <c r="H17910" s="3">
        <v>6</v>
      </c>
      <c r="I17910" s="6">
        <v>614.50140899419785</v>
      </c>
      <c r="J17910" s="7">
        <v>438.92957785299848</v>
      </c>
      <c r="K17910" s="7">
        <f>Salestable[[#This Row],[Order qty]]*Salestable[[#This Row],[unit price]]</f>
        <v>3687.0084539651871</v>
      </c>
      <c r="L17910" s="7">
        <f>(Salestable[[#This Row],[unit price]]-Salestable[[#This Row],[unit cost]])*Salestable[[#This Row],[Order qty]]</f>
        <v>1053.4309868471962</v>
      </c>
      <c r="M17910" s="12">
        <f>Salestable[[#This Row],[Revenue]]/$K$20002*100</f>
        <v>8.3106190129743837E-3</v>
      </c>
    </row>
    <row r="17911" spans="1:13" x14ac:dyDescent="0.25">
      <c r="A17911" t="s">
        <v>17924</v>
      </c>
      <c r="B17911" s="1">
        <v>43960</v>
      </c>
      <c r="C17911" t="s">
        <v>11</v>
      </c>
      <c r="D17911" s="8" t="s">
        <v>12</v>
      </c>
      <c r="E17911" s="3">
        <v>13</v>
      </c>
      <c r="F17911" s="3">
        <v>234</v>
      </c>
      <c r="G17911" s="3">
        <v>27</v>
      </c>
      <c r="H17911" s="3">
        <v>6</v>
      </c>
      <c r="I17911" s="6">
        <v>634.83878481388092</v>
      </c>
      <c r="J17911" s="7">
        <v>453.45627486705786</v>
      </c>
      <c r="K17911" s="7">
        <f>Salestable[[#This Row],[Order qty]]*Salestable[[#This Row],[unit price]]</f>
        <v>3809.0327088832855</v>
      </c>
      <c r="L17911" s="7">
        <f>(Salestable[[#This Row],[unit price]]-Salestable[[#This Row],[unit cost]])*Salestable[[#This Row],[Order qty]]</f>
        <v>1088.2950596809383</v>
      </c>
      <c r="M17911" s="12">
        <f>Salestable[[#This Row],[Revenue]]/$K$20002*100</f>
        <v>8.5856650579260226E-3</v>
      </c>
    </row>
    <row r="17912" spans="1:13" x14ac:dyDescent="0.25">
      <c r="A17912" t="s">
        <v>17925</v>
      </c>
      <c r="B17912" s="1">
        <v>43871</v>
      </c>
      <c r="C17912" t="s">
        <v>11</v>
      </c>
      <c r="D17912" s="8" t="s">
        <v>12</v>
      </c>
      <c r="E17912" s="3">
        <v>19</v>
      </c>
      <c r="F17912" s="3">
        <v>317</v>
      </c>
      <c r="G17912" s="3">
        <v>44</v>
      </c>
      <c r="H17912" s="3">
        <v>1</v>
      </c>
      <c r="I17912" s="6">
        <v>390.07977014780045</v>
      </c>
      <c r="J17912" s="7">
        <v>278.62840724842891</v>
      </c>
      <c r="K17912" s="7">
        <f>Salestable[[#This Row],[Order qty]]*Salestable[[#This Row],[unit price]]</f>
        <v>390.07977014780045</v>
      </c>
      <c r="L17912" s="7">
        <f>(Salestable[[#This Row],[unit price]]-Salestable[[#This Row],[unit cost]])*Salestable[[#This Row],[Order qty]]</f>
        <v>111.45136289937153</v>
      </c>
      <c r="M17912" s="12">
        <f>Salestable[[#This Row],[Revenue]]/$K$20002*100</f>
        <v>8.7925058888340616E-4</v>
      </c>
    </row>
    <row r="17913" spans="1:13" x14ac:dyDescent="0.25">
      <c r="A17913" t="s">
        <v>17926</v>
      </c>
      <c r="B17913" s="1">
        <v>43949</v>
      </c>
      <c r="C17913" t="s">
        <v>20</v>
      </c>
      <c r="D17913" s="8" t="s">
        <v>12</v>
      </c>
      <c r="E17913" s="3">
        <v>12</v>
      </c>
      <c r="F17913" s="3">
        <v>61</v>
      </c>
      <c r="G17913" s="3">
        <v>21</v>
      </c>
      <c r="H17913" s="3">
        <v>8</v>
      </c>
      <c r="I17913" s="6">
        <v>391.78497576713562</v>
      </c>
      <c r="J17913" s="7">
        <v>279.84641126223977</v>
      </c>
      <c r="K17913" s="7">
        <f>Salestable[[#This Row],[Order qty]]*Salestable[[#This Row],[unit price]]</f>
        <v>3134.279806137085</v>
      </c>
      <c r="L17913" s="7">
        <f>(Salestable[[#This Row],[unit price]]-Salestable[[#This Row],[unit cost]])*Salestable[[#This Row],[Order qty]]</f>
        <v>895.50851603916681</v>
      </c>
      <c r="M17913" s="12">
        <f>Salestable[[#This Row],[Revenue]]/$K$20002*100</f>
        <v>7.064753356030809E-3</v>
      </c>
    </row>
    <row r="17914" spans="1:13" x14ac:dyDescent="0.25">
      <c r="A17914" t="s">
        <v>17927</v>
      </c>
      <c r="B17914" s="1">
        <v>43935</v>
      </c>
      <c r="C17914" t="s">
        <v>11</v>
      </c>
      <c r="D17914" s="8" t="s">
        <v>12</v>
      </c>
      <c r="E17914" s="3">
        <v>20</v>
      </c>
      <c r="F17914" s="3">
        <v>367</v>
      </c>
      <c r="G17914" s="3">
        <v>38</v>
      </c>
      <c r="H17914" s="3">
        <v>6</v>
      </c>
      <c r="I17914" s="6">
        <v>423.82237404584885</v>
      </c>
      <c r="J17914" s="7">
        <v>302.73026717560634</v>
      </c>
      <c r="K17914" s="7">
        <f>Salestable[[#This Row],[Order qty]]*Salestable[[#This Row],[unit price]]</f>
        <v>2542.9342442750931</v>
      </c>
      <c r="L17914" s="7">
        <f>(Salestable[[#This Row],[unit price]]-Salestable[[#This Row],[unit cost]])*Salestable[[#This Row],[Order qty]]</f>
        <v>726.55264122145502</v>
      </c>
      <c r="M17914" s="12">
        <f>Salestable[[#This Row],[Revenue]]/$K$20002*100</f>
        <v>5.7318441069719814E-3</v>
      </c>
    </row>
    <row r="17915" spans="1:13" x14ac:dyDescent="0.25">
      <c r="A17915" t="s">
        <v>17928</v>
      </c>
      <c r="B17915" s="1">
        <v>43916</v>
      </c>
      <c r="C17915" t="s">
        <v>16</v>
      </c>
      <c r="D17915" s="8" t="s">
        <v>12</v>
      </c>
      <c r="E17915" s="3">
        <v>1</v>
      </c>
      <c r="F17915" s="3">
        <v>82</v>
      </c>
      <c r="G17915" s="3">
        <v>46</v>
      </c>
      <c r="H17915" s="3">
        <v>1</v>
      </c>
      <c r="I17915" s="6">
        <v>184.93863379955292</v>
      </c>
      <c r="J17915" s="7">
        <v>132.09902414253781</v>
      </c>
      <c r="K17915" s="7">
        <f>Salestable[[#This Row],[Order qty]]*Salestable[[#This Row],[unit price]]</f>
        <v>184.93863379955292</v>
      </c>
      <c r="L17915" s="7">
        <f>(Salestable[[#This Row],[unit price]]-Salestable[[#This Row],[unit cost]])*Salestable[[#This Row],[Order qty]]</f>
        <v>52.839609657015103</v>
      </c>
      <c r="M17915" s="12">
        <f>Salestable[[#This Row],[Revenue]]/$K$20002*100</f>
        <v>4.1685679473697876E-4</v>
      </c>
    </row>
    <row r="17916" spans="1:13" x14ac:dyDescent="0.25">
      <c r="A17916" t="s">
        <v>17929</v>
      </c>
      <c r="B17916" s="1">
        <v>43875</v>
      </c>
      <c r="C17916" t="s">
        <v>14</v>
      </c>
      <c r="D17916" s="8" t="s">
        <v>12</v>
      </c>
      <c r="E17916" s="3">
        <v>25</v>
      </c>
      <c r="F17916" s="3">
        <v>209</v>
      </c>
      <c r="G17916" s="3">
        <v>40</v>
      </c>
      <c r="H17916" s="3">
        <v>4</v>
      </c>
      <c r="I17916" s="6">
        <v>421.84199076890945</v>
      </c>
      <c r="J17916" s="7">
        <v>301.31570769207821</v>
      </c>
      <c r="K17916" s="7">
        <f>Salestable[[#This Row],[Order qty]]*Salestable[[#This Row],[unit price]]</f>
        <v>1687.3679630756378</v>
      </c>
      <c r="L17916" s="7">
        <f>(Salestable[[#This Row],[unit price]]-Salestable[[#This Row],[unit cost]])*Salestable[[#This Row],[Order qty]]</f>
        <v>482.10513230732499</v>
      </c>
      <c r="M17916" s="12">
        <f>Salestable[[#This Row],[Revenue]]/$K$20002*100</f>
        <v>3.8033740499670305E-3</v>
      </c>
    </row>
    <row r="17917" spans="1:13" x14ac:dyDescent="0.25">
      <c r="A17917" t="s">
        <v>17930</v>
      </c>
      <c r="B17917" s="1">
        <v>43907</v>
      </c>
      <c r="C17917" t="s">
        <v>20</v>
      </c>
      <c r="D17917" s="8" t="s">
        <v>12</v>
      </c>
      <c r="E17917" s="3">
        <v>15</v>
      </c>
      <c r="F17917" s="3">
        <v>334</v>
      </c>
      <c r="G17917" s="3">
        <v>29</v>
      </c>
      <c r="H17917" s="3">
        <v>7</v>
      </c>
      <c r="I17917" s="6">
        <v>367.56301116943359</v>
      </c>
      <c r="J17917" s="7">
        <v>262.54500797816689</v>
      </c>
      <c r="K17917" s="7">
        <f>Salestable[[#This Row],[Order qty]]*Salestable[[#This Row],[unit price]]</f>
        <v>2572.9410781860352</v>
      </c>
      <c r="L17917" s="7">
        <f>(Salestable[[#This Row],[unit price]]-Salestable[[#This Row],[unit cost]])*Salestable[[#This Row],[Order qty]]</f>
        <v>735.12602233886696</v>
      </c>
      <c r="M17917" s="12">
        <f>Salestable[[#This Row],[Revenue]]/$K$20002*100</f>
        <v>5.7994803403934835E-3</v>
      </c>
    </row>
    <row r="17918" spans="1:13" x14ac:dyDescent="0.25">
      <c r="A17918" t="s">
        <v>17931</v>
      </c>
      <c r="B17918" s="1">
        <v>43887</v>
      </c>
      <c r="C17918" t="s">
        <v>14</v>
      </c>
      <c r="D17918" s="8" t="s">
        <v>12</v>
      </c>
      <c r="E17918" s="3">
        <v>7</v>
      </c>
      <c r="F17918" s="3">
        <v>159</v>
      </c>
      <c r="G17918" s="3">
        <v>40</v>
      </c>
      <c r="H17918" s="3">
        <v>4</v>
      </c>
      <c r="I17918" s="6">
        <v>408.54417604207993</v>
      </c>
      <c r="J17918" s="7">
        <v>291.81726860148569</v>
      </c>
      <c r="K17918" s="7">
        <f>Salestable[[#This Row],[Order qty]]*Salestable[[#This Row],[unit price]]</f>
        <v>1634.1767041683197</v>
      </c>
      <c r="L17918" s="7">
        <f>(Salestable[[#This Row],[unit price]]-Salestable[[#This Row],[unit cost]])*Salestable[[#This Row],[Order qty]]</f>
        <v>466.90762976237693</v>
      </c>
      <c r="M17918" s="12">
        <f>Salestable[[#This Row],[Revenue]]/$K$20002*100</f>
        <v>3.6834794814791828E-3</v>
      </c>
    </row>
    <row r="17919" spans="1:13" x14ac:dyDescent="0.25">
      <c r="A17919" t="s">
        <v>17932</v>
      </c>
      <c r="B17919" s="1">
        <v>43861</v>
      </c>
      <c r="C17919" t="s">
        <v>14</v>
      </c>
      <c r="D17919" s="8" t="s">
        <v>12</v>
      </c>
      <c r="E17919" s="3">
        <v>14</v>
      </c>
      <c r="F17919" s="3">
        <v>62</v>
      </c>
      <c r="G17919" s="3">
        <v>20</v>
      </c>
      <c r="H17919" s="3">
        <v>6</v>
      </c>
      <c r="I17919" s="6">
        <v>619.85550320148468</v>
      </c>
      <c r="J17919" s="7">
        <v>442.75393085820338</v>
      </c>
      <c r="K17919" s="7">
        <f>Salestable[[#This Row],[Order qty]]*Salestable[[#This Row],[unit price]]</f>
        <v>3719.1330192089081</v>
      </c>
      <c r="L17919" s="7">
        <f>(Salestable[[#This Row],[unit price]]-Salestable[[#This Row],[unit cost]])*Salestable[[#This Row],[Order qty]]</f>
        <v>1062.6094340596878</v>
      </c>
      <c r="M17919" s="12">
        <f>Salestable[[#This Row],[Revenue]]/$K$20002*100</f>
        <v>8.3830286713821051E-3</v>
      </c>
    </row>
    <row r="17920" spans="1:13" x14ac:dyDescent="0.25">
      <c r="A17920" t="s">
        <v>17933</v>
      </c>
      <c r="B17920" s="1">
        <v>43919</v>
      </c>
      <c r="C17920" t="s">
        <v>20</v>
      </c>
      <c r="D17920" s="8" t="s">
        <v>12</v>
      </c>
      <c r="E17920" s="3">
        <v>21</v>
      </c>
      <c r="F17920" s="3">
        <v>91</v>
      </c>
      <c r="G17920" s="3">
        <v>8</v>
      </c>
      <c r="H17920" s="3">
        <v>7</v>
      </c>
      <c r="I17920" s="6">
        <v>580.09455639123917</v>
      </c>
      <c r="J17920" s="7">
        <v>414.35325456517086</v>
      </c>
      <c r="K17920" s="7">
        <f>Salestable[[#This Row],[Order qty]]*Salestable[[#This Row],[unit price]]</f>
        <v>4060.6618947386742</v>
      </c>
      <c r="L17920" s="7">
        <f>(Salestable[[#This Row],[unit price]]-Salestable[[#This Row],[unit cost]])*Salestable[[#This Row],[Order qty]]</f>
        <v>1160.1891127824781</v>
      </c>
      <c r="M17920" s="12">
        <f>Salestable[[#This Row],[Revenue]]/$K$20002*100</f>
        <v>9.1528442012068258E-3</v>
      </c>
    </row>
    <row r="17921" spans="1:13" x14ac:dyDescent="0.25">
      <c r="A17921" t="s">
        <v>17934</v>
      </c>
      <c r="B17921" s="1">
        <v>43873</v>
      </c>
      <c r="C17921" t="s">
        <v>16</v>
      </c>
      <c r="D17921" s="8" t="s">
        <v>12</v>
      </c>
      <c r="E17921" s="3">
        <v>6</v>
      </c>
      <c r="F17921" s="3">
        <v>215</v>
      </c>
      <c r="G17921" s="3">
        <v>42</v>
      </c>
      <c r="H17921" s="3">
        <v>7</v>
      </c>
      <c r="I17921" s="6">
        <v>639.04579281806946</v>
      </c>
      <c r="J17921" s="7">
        <v>456.46128058433538</v>
      </c>
      <c r="K17921" s="7">
        <f>Salestable[[#This Row],[Order qty]]*Salestable[[#This Row],[unit price]]</f>
        <v>4473.3205497264862</v>
      </c>
      <c r="L17921" s="7">
        <f>(Salestable[[#This Row],[unit price]]-Salestable[[#This Row],[unit cost]])*Salestable[[#This Row],[Order qty]]</f>
        <v>1278.0915856361385</v>
      </c>
      <c r="M17921" s="12">
        <f>Salestable[[#This Row],[Revenue]]/$K$20002*100</f>
        <v>1.0082988220898984E-2</v>
      </c>
    </row>
    <row r="17922" spans="1:13" x14ac:dyDescent="0.25">
      <c r="A17922" t="s">
        <v>17935</v>
      </c>
      <c r="B17922" s="1">
        <v>43884</v>
      </c>
      <c r="C17922" t="s">
        <v>11</v>
      </c>
      <c r="D17922" s="8" t="s">
        <v>12</v>
      </c>
      <c r="E17922" s="3">
        <v>25</v>
      </c>
      <c r="F17922" s="3">
        <v>196</v>
      </c>
      <c r="G17922" s="3">
        <v>27</v>
      </c>
      <c r="H17922" s="3">
        <v>5</v>
      </c>
      <c r="I17922" s="6">
        <v>486.62439554929733</v>
      </c>
      <c r="J17922" s="7">
        <v>347.58885396378383</v>
      </c>
      <c r="K17922" s="7">
        <f>Salestable[[#This Row],[Order qty]]*Salestable[[#This Row],[unit price]]</f>
        <v>2433.1219777464867</v>
      </c>
      <c r="L17922" s="7">
        <f>(Salestable[[#This Row],[unit price]]-Salestable[[#This Row],[unit cost]])*Salestable[[#This Row],[Order qty]]</f>
        <v>695.17770792756755</v>
      </c>
      <c r="M17922" s="12">
        <f>Salestable[[#This Row],[Revenue]]/$K$20002*100</f>
        <v>5.4843242215513264E-3</v>
      </c>
    </row>
    <row r="17923" spans="1:13" x14ac:dyDescent="0.25">
      <c r="A17923" t="s">
        <v>17936</v>
      </c>
      <c r="B17923" s="1">
        <v>43918</v>
      </c>
      <c r="C17923" t="s">
        <v>16</v>
      </c>
      <c r="D17923" s="8" t="s">
        <v>12</v>
      </c>
      <c r="E17923" s="3">
        <v>15</v>
      </c>
      <c r="F17923" s="3">
        <v>271</v>
      </c>
      <c r="G17923" s="3">
        <v>43</v>
      </c>
      <c r="H17923" s="3">
        <v>9</v>
      </c>
      <c r="I17923" s="6">
        <v>338.27915132045746</v>
      </c>
      <c r="J17923" s="7">
        <v>241.6279652288982</v>
      </c>
      <c r="K17923" s="7">
        <f>Salestable[[#This Row],[Order qty]]*Salestable[[#This Row],[unit price]]</f>
        <v>3044.5123618841171</v>
      </c>
      <c r="L17923" s="7">
        <f>(Salestable[[#This Row],[unit price]]-Salestable[[#This Row],[unit cost]])*Salestable[[#This Row],[Order qty]]</f>
        <v>869.86067482403325</v>
      </c>
      <c r="M17923" s="12">
        <f>Salestable[[#This Row],[Revenue]]/$K$20002*100</f>
        <v>6.8624150543237653E-3</v>
      </c>
    </row>
    <row r="17924" spans="1:13" x14ac:dyDescent="0.25">
      <c r="A17924" t="s">
        <v>17937</v>
      </c>
      <c r="B17924" s="1">
        <v>43946</v>
      </c>
      <c r="C17924" t="s">
        <v>14</v>
      </c>
      <c r="D17924" s="8" t="s">
        <v>12</v>
      </c>
      <c r="E17924" s="3">
        <v>17</v>
      </c>
      <c r="F17924" s="3">
        <v>61</v>
      </c>
      <c r="G17924" s="3">
        <v>47</v>
      </c>
      <c r="H17924" s="3">
        <v>8</v>
      </c>
      <c r="I17924" s="6">
        <v>189.08069211244583</v>
      </c>
      <c r="J17924" s="7">
        <v>135.05763722317559</v>
      </c>
      <c r="K17924" s="7">
        <f>Salestable[[#This Row],[Order qty]]*Salestable[[#This Row],[unit price]]</f>
        <v>1512.6455368995667</v>
      </c>
      <c r="L17924" s="7">
        <f>(Salestable[[#This Row],[unit price]]-Salestable[[#This Row],[unit cost]])*Salestable[[#This Row],[Order qty]]</f>
        <v>432.18443911416193</v>
      </c>
      <c r="M17924" s="12">
        <f>Salestable[[#This Row],[Revenue]]/$K$20002*100</f>
        <v>3.4095448697246409E-3</v>
      </c>
    </row>
    <row r="17925" spans="1:13" x14ac:dyDescent="0.25">
      <c r="A17925" t="s">
        <v>17938</v>
      </c>
      <c r="B17925" s="1">
        <v>43837</v>
      </c>
      <c r="C17925" t="s">
        <v>11</v>
      </c>
      <c r="D17925" s="8" t="s">
        <v>12</v>
      </c>
      <c r="E17925" s="3">
        <v>25</v>
      </c>
      <c r="F17925" s="3">
        <v>72</v>
      </c>
      <c r="G17925" s="3">
        <v>37</v>
      </c>
      <c r="H17925" s="3">
        <v>8</v>
      </c>
      <c r="I17925" s="6">
        <v>634.56614542007446</v>
      </c>
      <c r="J17925" s="7">
        <v>453.26153244291038</v>
      </c>
      <c r="K17925" s="7">
        <f>Salestable[[#This Row],[Order qty]]*Salestable[[#This Row],[unit price]]</f>
        <v>5076.5291633605957</v>
      </c>
      <c r="L17925" s="7">
        <f>(Salestable[[#This Row],[unit price]]-Salestable[[#This Row],[unit cost]])*Salestable[[#This Row],[Order qty]]</f>
        <v>1450.4369038173127</v>
      </c>
      <c r="M17925" s="12">
        <f>Salestable[[#This Row],[Revenue]]/$K$20002*100</f>
        <v>1.1442637116704006E-2</v>
      </c>
    </row>
    <row r="17926" spans="1:13" x14ac:dyDescent="0.25">
      <c r="A17926" t="s">
        <v>17939</v>
      </c>
      <c r="B17926" s="1">
        <v>43891</v>
      </c>
      <c r="C17926" t="s">
        <v>16</v>
      </c>
      <c r="D17926" s="8" t="s">
        <v>12</v>
      </c>
      <c r="E17926" s="3">
        <v>26</v>
      </c>
      <c r="F17926" s="3">
        <v>310</v>
      </c>
      <c r="G17926" s="3">
        <v>43</v>
      </c>
      <c r="H17926" s="3">
        <v>1</v>
      </c>
      <c r="I17926" s="6">
        <v>650.87705844640732</v>
      </c>
      <c r="J17926" s="7">
        <v>464.91218460457668</v>
      </c>
      <c r="K17926" s="7">
        <f>Salestable[[#This Row],[Order qty]]*Salestable[[#This Row],[unit price]]</f>
        <v>650.87705844640732</v>
      </c>
      <c r="L17926" s="7">
        <f>(Salestable[[#This Row],[unit price]]-Salestable[[#This Row],[unit cost]])*Salestable[[#This Row],[Order qty]]</f>
        <v>185.96487384183064</v>
      </c>
      <c r="M17926" s="12">
        <f>Salestable[[#This Row],[Revenue]]/$K$20002*100</f>
        <v>1.4670948885989793E-3</v>
      </c>
    </row>
    <row r="17927" spans="1:13" x14ac:dyDescent="0.25">
      <c r="A17927" t="s">
        <v>17940</v>
      </c>
      <c r="B17927" s="1">
        <v>43935</v>
      </c>
      <c r="C17927" t="s">
        <v>20</v>
      </c>
      <c r="D17927" s="8" t="s">
        <v>12</v>
      </c>
      <c r="E17927" s="3">
        <v>25</v>
      </c>
      <c r="F17927" s="3">
        <v>229</v>
      </c>
      <c r="G17927" s="3">
        <v>46</v>
      </c>
      <c r="H17927" s="3">
        <v>3</v>
      </c>
      <c r="I17927" s="6">
        <v>520.3300005197525</v>
      </c>
      <c r="J17927" s="7">
        <v>371.66428608553753</v>
      </c>
      <c r="K17927" s="7">
        <f>Salestable[[#This Row],[Order qty]]*Salestable[[#This Row],[unit price]]</f>
        <v>1560.9900015592575</v>
      </c>
      <c r="L17927" s="7">
        <f>(Salestable[[#This Row],[unit price]]-Salestable[[#This Row],[unit cost]])*Salestable[[#This Row],[Order qty]]</f>
        <v>445.99714330264493</v>
      </c>
      <c r="M17927" s="12">
        <f>Salestable[[#This Row],[Revenue]]/$K$20002*100</f>
        <v>3.5185146299487624E-3</v>
      </c>
    </row>
    <row r="17928" spans="1:13" x14ac:dyDescent="0.25">
      <c r="A17928" t="s">
        <v>17941</v>
      </c>
      <c r="B17928" s="1">
        <v>43972</v>
      </c>
      <c r="C17928" t="s">
        <v>20</v>
      </c>
      <c r="D17928" s="8" t="s">
        <v>12</v>
      </c>
      <c r="E17928" s="3">
        <v>3</v>
      </c>
      <c r="F17928" s="3">
        <v>115</v>
      </c>
      <c r="G17928" s="3">
        <v>36</v>
      </c>
      <c r="H17928" s="3">
        <v>6</v>
      </c>
      <c r="I17928" s="6">
        <v>248.7516308426857</v>
      </c>
      <c r="J17928" s="7">
        <v>177.67973631620407</v>
      </c>
      <c r="K17928" s="7">
        <f>Salestable[[#This Row],[Order qty]]*Salestable[[#This Row],[unit price]]</f>
        <v>1492.5097850561142</v>
      </c>
      <c r="L17928" s="7">
        <f>(Salestable[[#This Row],[unit price]]-Salestable[[#This Row],[unit cost]])*Salestable[[#This Row],[Order qty]]</f>
        <v>426.43136715888977</v>
      </c>
      <c r="M17928" s="12">
        <f>Salestable[[#This Row],[Revenue]]/$K$20002*100</f>
        <v>3.3641583282506813E-3</v>
      </c>
    </row>
    <row r="17929" spans="1:13" x14ac:dyDescent="0.25">
      <c r="A17929" t="s">
        <v>17942</v>
      </c>
      <c r="B17929" s="1">
        <v>43877</v>
      </c>
      <c r="C17929" t="s">
        <v>16</v>
      </c>
      <c r="D17929" s="8" t="s">
        <v>12</v>
      </c>
      <c r="E17929" s="3">
        <v>25</v>
      </c>
      <c r="F17929" s="3">
        <v>218</v>
      </c>
      <c r="G17929" s="3">
        <v>40</v>
      </c>
      <c r="H17929" s="3">
        <v>2</v>
      </c>
      <c r="I17929" s="6">
        <v>266.33287024497986</v>
      </c>
      <c r="J17929" s="7">
        <v>190.23776446069991</v>
      </c>
      <c r="K17929" s="7">
        <f>Salestable[[#This Row],[Order qty]]*Salestable[[#This Row],[unit price]]</f>
        <v>532.66574048995972</v>
      </c>
      <c r="L17929" s="7">
        <f>(Salestable[[#This Row],[unit price]]-Salestable[[#This Row],[unit cost]])*Salestable[[#This Row],[Order qty]]</f>
        <v>152.1902115685599</v>
      </c>
      <c r="M17929" s="12">
        <f>Salestable[[#This Row],[Revenue]]/$K$20002*100</f>
        <v>1.2006433089989698E-3</v>
      </c>
    </row>
    <row r="17930" spans="1:13" x14ac:dyDescent="0.25">
      <c r="A17930" t="s">
        <v>17943</v>
      </c>
      <c r="B17930" s="1">
        <v>43910</v>
      </c>
      <c r="C17930" t="s">
        <v>11</v>
      </c>
      <c r="D17930" s="8" t="s">
        <v>12</v>
      </c>
      <c r="E17930" s="3">
        <v>11</v>
      </c>
      <c r="F17930" s="3">
        <v>140</v>
      </c>
      <c r="G17930" s="3">
        <v>42</v>
      </c>
      <c r="H17930" s="3">
        <v>4</v>
      </c>
      <c r="I17930" s="6">
        <v>444.48826092481613</v>
      </c>
      <c r="J17930" s="7">
        <v>317.49161494629726</v>
      </c>
      <c r="K17930" s="7">
        <f>Salestable[[#This Row],[Order qty]]*Salestable[[#This Row],[unit price]]</f>
        <v>1777.9530436992645</v>
      </c>
      <c r="L17930" s="7">
        <f>(Salestable[[#This Row],[unit price]]-Salestable[[#This Row],[unit cost]])*Salestable[[#This Row],[Order qty]]</f>
        <v>507.98658391407548</v>
      </c>
      <c r="M17930" s="12">
        <f>Salestable[[#This Row],[Revenue]]/$K$20002*100</f>
        <v>4.0075553266638369E-3</v>
      </c>
    </row>
    <row r="17931" spans="1:13" x14ac:dyDescent="0.25">
      <c r="A17931" t="s">
        <v>17944</v>
      </c>
      <c r="B17931" s="1">
        <v>43956</v>
      </c>
      <c r="C17931" t="s">
        <v>14</v>
      </c>
      <c r="D17931" s="8" t="s">
        <v>12</v>
      </c>
      <c r="E17931" s="3">
        <v>1</v>
      </c>
      <c r="F17931" s="3">
        <v>30</v>
      </c>
      <c r="G17931" s="3">
        <v>40</v>
      </c>
      <c r="H17931" s="3">
        <v>1</v>
      </c>
      <c r="I17931" s="6">
        <v>188.01226222515106</v>
      </c>
      <c r="J17931" s="7">
        <v>134.29447301796506</v>
      </c>
      <c r="K17931" s="7">
        <f>Salestable[[#This Row],[Order qty]]*Salestable[[#This Row],[unit price]]</f>
        <v>188.01226222515106</v>
      </c>
      <c r="L17931" s="7">
        <f>(Salestable[[#This Row],[unit price]]-Salestable[[#This Row],[unit cost]])*Salestable[[#This Row],[Order qty]]</f>
        <v>53.717789207186001</v>
      </c>
      <c r="M17931" s="12">
        <f>Salestable[[#This Row],[Revenue]]/$K$20002*100</f>
        <v>4.2378483820406754E-4</v>
      </c>
    </row>
    <row r="17932" spans="1:13" x14ac:dyDescent="0.25">
      <c r="A17932" t="s">
        <v>17945</v>
      </c>
      <c r="B17932" s="1">
        <v>43867</v>
      </c>
      <c r="C17932" t="s">
        <v>16</v>
      </c>
      <c r="D17932" s="8" t="s">
        <v>12</v>
      </c>
      <c r="E17932" s="3">
        <v>9</v>
      </c>
      <c r="F17932" s="3">
        <v>359</v>
      </c>
      <c r="G17932" s="3">
        <v>40</v>
      </c>
      <c r="H17932" s="3">
        <v>6</v>
      </c>
      <c r="I17932" s="6">
        <v>217.40723830461502</v>
      </c>
      <c r="J17932" s="7">
        <v>155.29088450329644</v>
      </c>
      <c r="K17932" s="7">
        <f>Salestable[[#This Row],[Order qty]]*Salestable[[#This Row],[unit price]]</f>
        <v>1304.4434298276901</v>
      </c>
      <c r="L17932" s="7">
        <f>(Salestable[[#This Row],[unit price]]-Salestable[[#This Row],[unit cost]])*Salestable[[#This Row],[Order qty]]</f>
        <v>372.69812280791149</v>
      </c>
      <c r="M17932" s="12">
        <f>Salestable[[#This Row],[Revenue]]/$K$20002*100</f>
        <v>2.9402515629213893E-3</v>
      </c>
    </row>
    <row r="17933" spans="1:13" x14ac:dyDescent="0.25">
      <c r="A17933" t="s">
        <v>17946</v>
      </c>
      <c r="B17933" s="1">
        <v>43899</v>
      </c>
      <c r="C17933" t="s">
        <v>16</v>
      </c>
      <c r="D17933" s="8" t="s">
        <v>12</v>
      </c>
      <c r="E17933" s="3">
        <v>8</v>
      </c>
      <c r="F17933" s="3">
        <v>268</v>
      </c>
      <c r="G17933" s="3">
        <v>37</v>
      </c>
      <c r="H17933" s="3">
        <v>5</v>
      </c>
      <c r="I17933" s="6">
        <v>564.50887012481689</v>
      </c>
      <c r="J17933" s="7">
        <v>403.22062151772639</v>
      </c>
      <c r="K17933" s="7">
        <f>Salestable[[#This Row],[Order qty]]*Salestable[[#This Row],[unit price]]</f>
        <v>2822.5443506240845</v>
      </c>
      <c r="L17933" s="7">
        <f>(Salestable[[#This Row],[unit price]]-Salestable[[#This Row],[unit cost]])*Salestable[[#This Row],[Order qty]]</f>
        <v>806.44124303545254</v>
      </c>
      <c r="M17933" s="12">
        <f>Salestable[[#This Row],[Revenue]]/$K$20002*100</f>
        <v>6.3620930188085303E-3</v>
      </c>
    </row>
    <row r="17934" spans="1:13" x14ac:dyDescent="0.25">
      <c r="A17934" t="s">
        <v>17947</v>
      </c>
      <c r="B17934" s="1">
        <v>43853</v>
      </c>
      <c r="C17934" t="s">
        <v>20</v>
      </c>
      <c r="D17934" s="8" t="s">
        <v>12</v>
      </c>
      <c r="E17934" s="3">
        <v>7</v>
      </c>
      <c r="F17934" s="3">
        <v>309</v>
      </c>
      <c r="G17934" s="3">
        <v>41</v>
      </c>
      <c r="H17934" s="3">
        <v>3</v>
      </c>
      <c r="I17934" s="6">
        <v>565.78179448843002</v>
      </c>
      <c r="J17934" s="7">
        <v>404.12985320602149</v>
      </c>
      <c r="K17934" s="7">
        <f>Salestable[[#This Row],[Order qty]]*Salestable[[#This Row],[unit price]]</f>
        <v>1697.3453834652901</v>
      </c>
      <c r="L17934" s="7">
        <f>(Salestable[[#This Row],[unit price]]-Salestable[[#This Row],[unit cost]])*Salestable[[#This Row],[Order qty]]</f>
        <v>484.95582384722559</v>
      </c>
      <c r="M17934" s="12">
        <f>Salestable[[#This Row],[Revenue]]/$K$20002*100</f>
        <v>3.8258634314333262E-3</v>
      </c>
    </row>
    <row r="17935" spans="1:13" x14ac:dyDescent="0.25">
      <c r="A17935" t="s">
        <v>17948</v>
      </c>
      <c r="B17935" s="1">
        <v>43833</v>
      </c>
      <c r="C17935" t="s">
        <v>20</v>
      </c>
      <c r="D17935" s="8" t="s">
        <v>12</v>
      </c>
      <c r="E17935" s="3">
        <v>22</v>
      </c>
      <c r="F17935" s="3">
        <v>122</v>
      </c>
      <c r="G17935" s="3">
        <v>40</v>
      </c>
      <c r="H17935" s="3">
        <v>7</v>
      </c>
      <c r="I17935" s="6">
        <v>408.91706192493439</v>
      </c>
      <c r="J17935" s="7">
        <v>292.08361566066742</v>
      </c>
      <c r="K17935" s="7">
        <f>Salestable[[#This Row],[Order qty]]*Salestable[[#This Row],[unit price]]</f>
        <v>2862.4194334745407</v>
      </c>
      <c r="L17935" s="7">
        <f>(Salestable[[#This Row],[unit price]]-Salestable[[#This Row],[unit cost]])*Salestable[[#This Row],[Order qty]]</f>
        <v>817.83412384986877</v>
      </c>
      <c r="M17935" s="12">
        <f>Salestable[[#This Row],[Revenue]]/$K$20002*100</f>
        <v>6.4519725582287734E-3</v>
      </c>
    </row>
    <row r="17936" spans="1:13" x14ac:dyDescent="0.25">
      <c r="A17936" t="s">
        <v>17949</v>
      </c>
      <c r="B17936" s="1">
        <v>43938</v>
      </c>
      <c r="C17936" t="s">
        <v>11</v>
      </c>
      <c r="D17936" s="8" t="s">
        <v>12</v>
      </c>
      <c r="E17936" s="3">
        <v>3</v>
      </c>
      <c r="F17936" s="3">
        <v>209</v>
      </c>
      <c r="G17936" s="3">
        <v>15</v>
      </c>
      <c r="H17936" s="3">
        <v>5</v>
      </c>
      <c r="I17936" s="6">
        <v>430.58663803339005</v>
      </c>
      <c r="J17936" s="7">
        <v>307.56188430956433</v>
      </c>
      <c r="K17936" s="7">
        <f>Salestable[[#This Row],[Order qty]]*Salestable[[#This Row],[unit price]]</f>
        <v>2152.9331901669502</v>
      </c>
      <c r="L17936" s="7">
        <f>(Salestable[[#This Row],[unit price]]-Salestable[[#This Row],[unit cost]])*Salestable[[#This Row],[Order qty]]</f>
        <v>615.12376861912855</v>
      </c>
      <c r="M17936" s="12">
        <f>Salestable[[#This Row],[Revenue]]/$K$20002*100</f>
        <v>4.8527709462187173E-3</v>
      </c>
    </row>
    <row r="17937" spans="1:13" x14ac:dyDescent="0.25">
      <c r="A17937" t="s">
        <v>17950</v>
      </c>
      <c r="B17937" s="1">
        <v>43864</v>
      </c>
      <c r="C17937" t="s">
        <v>16</v>
      </c>
      <c r="D17937" s="8" t="s">
        <v>12</v>
      </c>
      <c r="E17937" s="3">
        <v>20</v>
      </c>
      <c r="F17937" s="3">
        <v>67</v>
      </c>
      <c r="G17937" s="3">
        <v>5</v>
      </c>
      <c r="H17937" s="3">
        <v>10</v>
      </c>
      <c r="I17937" s="6">
        <v>428.53927445411682</v>
      </c>
      <c r="J17937" s="7">
        <v>306.09948175294062</v>
      </c>
      <c r="K17937" s="7">
        <f>Salestable[[#This Row],[Order qty]]*Salestable[[#This Row],[unit price]]</f>
        <v>4285.3927445411682</v>
      </c>
      <c r="L17937" s="7">
        <f>(Salestable[[#This Row],[unit price]]-Salestable[[#This Row],[unit cost]])*Salestable[[#This Row],[Order qty]]</f>
        <v>1224.397927011762</v>
      </c>
      <c r="M17937" s="12">
        <f>Salestable[[#This Row],[Revenue]]/$K$20002*100</f>
        <v>9.6593937511982118E-3</v>
      </c>
    </row>
    <row r="17938" spans="1:13" x14ac:dyDescent="0.25">
      <c r="A17938" t="s">
        <v>17951</v>
      </c>
      <c r="B17938" s="1">
        <v>43922</v>
      </c>
      <c r="C17938" t="s">
        <v>16</v>
      </c>
      <c r="D17938" s="8" t="s">
        <v>12</v>
      </c>
      <c r="E17938" s="3">
        <v>3</v>
      </c>
      <c r="F17938" s="3">
        <v>23</v>
      </c>
      <c r="G17938" s="3">
        <v>43</v>
      </c>
      <c r="H17938" s="3">
        <v>1</v>
      </c>
      <c r="I17938" s="6">
        <v>590.23477095365524</v>
      </c>
      <c r="J17938" s="7">
        <v>421.59626496689663</v>
      </c>
      <c r="K17938" s="7">
        <f>Salestable[[#This Row],[Order qty]]*Salestable[[#This Row],[unit price]]</f>
        <v>590.23477095365524</v>
      </c>
      <c r="L17938" s="7">
        <f>(Salestable[[#This Row],[unit price]]-Salestable[[#This Row],[unit cost]])*Salestable[[#This Row],[Order qty]]</f>
        <v>168.63850598675862</v>
      </c>
      <c r="M17938" s="12">
        <f>Salestable[[#This Row],[Revenue]]/$K$20002*100</f>
        <v>1.3304054956344677E-3</v>
      </c>
    </row>
    <row r="17939" spans="1:13" x14ac:dyDescent="0.25">
      <c r="A17939" t="s">
        <v>17952</v>
      </c>
      <c r="B17939" s="1">
        <v>43924</v>
      </c>
      <c r="C17939" t="s">
        <v>11</v>
      </c>
      <c r="D17939" s="8" t="s">
        <v>12</v>
      </c>
      <c r="E17939" s="3">
        <v>26</v>
      </c>
      <c r="F17939" s="3">
        <v>70</v>
      </c>
      <c r="G17939" s="3">
        <v>2</v>
      </c>
      <c r="H17939" s="3">
        <v>3</v>
      </c>
      <c r="I17939" s="6">
        <v>609.17556416988373</v>
      </c>
      <c r="J17939" s="7">
        <v>435.12540297848841</v>
      </c>
      <c r="K17939" s="7">
        <f>Salestable[[#This Row],[Order qty]]*Salestable[[#This Row],[unit price]]</f>
        <v>1827.5266925096512</v>
      </c>
      <c r="L17939" s="7">
        <f>(Salestable[[#This Row],[unit price]]-Salestable[[#This Row],[unit cost]])*Salestable[[#This Row],[Order qty]]</f>
        <v>522.15048357418596</v>
      </c>
      <c r="M17939" s="12">
        <f>Salestable[[#This Row],[Revenue]]/$K$20002*100</f>
        <v>4.1192957019545529E-3</v>
      </c>
    </row>
    <row r="17940" spans="1:13" x14ac:dyDescent="0.25">
      <c r="A17940" t="s">
        <v>17953</v>
      </c>
      <c r="B17940" s="1">
        <v>43876</v>
      </c>
      <c r="C17940" t="s">
        <v>16</v>
      </c>
      <c r="D17940" s="8" t="s">
        <v>12</v>
      </c>
      <c r="E17940" s="3">
        <v>17</v>
      </c>
      <c r="F17940" s="3">
        <v>257</v>
      </c>
      <c r="G17940" s="3">
        <v>7</v>
      </c>
      <c r="H17940" s="3">
        <v>7</v>
      </c>
      <c r="I17940" s="6">
        <v>637.20883637666702</v>
      </c>
      <c r="J17940" s="7">
        <v>455.14916884047648</v>
      </c>
      <c r="K17940" s="7">
        <f>Salestable[[#This Row],[Order qty]]*Salestable[[#This Row],[unit price]]</f>
        <v>4460.4618546366692</v>
      </c>
      <c r="L17940" s="7">
        <f>(Salestable[[#This Row],[unit price]]-Salestable[[#This Row],[unit cost]])*Salestable[[#This Row],[Order qty]]</f>
        <v>1274.4176727533338</v>
      </c>
      <c r="M17940" s="12">
        <f>Salestable[[#This Row],[Revenue]]/$K$20002*100</f>
        <v>1.005400436658193E-2</v>
      </c>
    </row>
    <row r="17941" spans="1:13" x14ac:dyDescent="0.25">
      <c r="A17941" t="s">
        <v>17954</v>
      </c>
      <c r="B17941" s="1">
        <v>43907</v>
      </c>
      <c r="C17941" t="s">
        <v>14</v>
      </c>
      <c r="D17941" s="8" t="s">
        <v>12</v>
      </c>
      <c r="E17941" s="3">
        <v>5</v>
      </c>
      <c r="F17941" s="3">
        <v>337</v>
      </c>
      <c r="G17941" s="3">
        <v>37</v>
      </c>
      <c r="H17941" s="3">
        <v>9</v>
      </c>
      <c r="I17941" s="6">
        <v>517.72956418991089</v>
      </c>
      <c r="J17941" s="7">
        <v>369.80683156422208</v>
      </c>
      <c r="K17941" s="7">
        <f>Salestable[[#This Row],[Order qty]]*Salestable[[#This Row],[unit price]]</f>
        <v>4659.566077709198</v>
      </c>
      <c r="L17941" s="7">
        <f>(Salestable[[#This Row],[unit price]]-Salestable[[#This Row],[unit cost]])*Salestable[[#This Row],[Order qty]]</f>
        <v>1331.3045936311992</v>
      </c>
      <c r="M17941" s="12">
        <f>Salestable[[#This Row],[Revenue]]/$K$20002*100</f>
        <v>1.0502790791264665E-2</v>
      </c>
    </row>
    <row r="17942" spans="1:13" x14ac:dyDescent="0.25">
      <c r="A17942" t="s">
        <v>17955</v>
      </c>
      <c r="B17942" s="1">
        <v>43949</v>
      </c>
      <c r="C17942" t="s">
        <v>14</v>
      </c>
      <c r="D17942" s="8" t="s">
        <v>12</v>
      </c>
      <c r="E17942" s="3">
        <v>20</v>
      </c>
      <c r="F17942" s="3">
        <v>260</v>
      </c>
      <c r="G17942" s="3">
        <v>27</v>
      </c>
      <c r="H17942" s="3">
        <v>3</v>
      </c>
      <c r="I17942" s="6">
        <v>324.74324744939804</v>
      </c>
      <c r="J17942" s="7">
        <v>231.95946246385577</v>
      </c>
      <c r="K17942" s="7">
        <f>Salestable[[#This Row],[Order qty]]*Salestable[[#This Row],[unit price]]</f>
        <v>974.22974234819412</v>
      </c>
      <c r="L17942" s="7">
        <f>(Salestable[[#This Row],[unit price]]-Salestable[[#This Row],[unit cost]])*Salestable[[#This Row],[Order qty]]</f>
        <v>278.35135495662678</v>
      </c>
      <c r="M17942" s="12">
        <f>Salestable[[#This Row],[Revenue]]/$K$20002*100</f>
        <v>2.1959407798636103E-3</v>
      </c>
    </row>
    <row r="17943" spans="1:13" x14ac:dyDescent="0.25">
      <c r="A17943" t="s">
        <v>17956</v>
      </c>
      <c r="B17943" s="1">
        <v>43865</v>
      </c>
      <c r="C17943" t="s">
        <v>16</v>
      </c>
      <c r="D17943" s="8" t="s">
        <v>12</v>
      </c>
      <c r="E17943" s="3">
        <v>12</v>
      </c>
      <c r="F17943" s="3">
        <v>352</v>
      </c>
      <c r="G17943" s="3">
        <v>2</v>
      </c>
      <c r="H17943" s="3">
        <v>10</v>
      </c>
      <c r="I17943" s="6">
        <v>522.66209757328033</v>
      </c>
      <c r="J17943" s="7">
        <v>373.33006969520028</v>
      </c>
      <c r="K17943" s="7">
        <f>Salestable[[#This Row],[Order qty]]*Salestable[[#This Row],[unit price]]</f>
        <v>5226.6209757328033</v>
      </c>
      <c r="L17943" s="7">
        <f>(Salestable[[#This Row],[unit price]]-Salestable[[#This Row],[unit cost]])*Salestable[[#This Row],[Order qty]]</f>
        <v>1493.3202787808004</v>
      </c>
      <c r="M17943" s="12">
        <f>Salestable[[#This Row],[Revenue]]/$K$20002*100</f>
        <v>1.1780948212316164E-2</v>
      </c>
    </row>
    <row r="17944" spans="1:13" x14ac:dyDescent="0.25">
      <c r="A17944" t="s">
        <v>17957</v>
      </c>
      <c r="B17944" s="1">
        <v>43874</v>
      </c>
      <c r="C17944" t="s">
        <v>20</v>
      </c>
      <c r="D17944" s="8" t="s">
        <v>12</v>
      </c>
      <c r="E17944" s="3">
        <v>6</v>
      </c>
      <c r="F17944" s="3">
        <v>193</v>
      </c>
      <c r="G17944" s="3">
        <v>19</v>
      </c>
      <c r="H17944" s="3">
        <v>10</v>
      </c>
      <c r="I17944" s="6">
        <v>163.9633474946022</v>
      </c>
      <c r="J17944" s="7">
        <v>117.11667678185873</v>
      </c>
      <c r="K17944" s="7">
        <f>Salestable[[#This Row],[Order qty]]*Salestable[[#This Row],[unit price]]</f>
        <v>1639.633474946022</v>
      </c>
      <c r="L17944" s="7">
        <f>(Salestable[[#This Row],[unit price]]-Salestable[[#This Row],[unit cost]])*Salestable[[#This Row],[Order qty]]</f>
        <v>468.46670712743474</v>
      </c>
      <c r="M17944" s="12">
        <f>Salestable[[#This Row],[Revenue]]/$K$20002*100</f>
        <v>3.6957791937095264E-3</v>
      </c>
    </row>
    <row r="17945" spans="1:13" x14ac:dyDescent="0.25">
      <c r="A17945" t="s">
        <v>17958</v>
      </c>
      <c r="B17945" s="1">
        <v>43883</v>
      </c>
      <c r="C17945" t="s">
        <v>11</v>
      </c>
      <c r="D17945" s="8" t="s">
        <v>12</v>
      </c>
      <c r="E17945" s="3">
        <v>21</v>
      </c>
      <c r="F17945" s="3">
        <v>110</v>
      </c>
      <c r="G17945" s="3">
        <v>19</v>
      </c>
      <c r="H17945" s="3">
        <v>7</v>
      </c>
      <c r="I17945" s="6">
        <v>253.07369685173035</v>
      </c>
      <c r="J17945" s="7">
        <v>180.76692632266455</v>
      </c>
      <c r="K17945" s="7">
        <f>Salestable[[#This Row],[Order qty]]*Salestable[[#This Row],[unit price]]</f>
        <v>1771.5158779621124</v>
      </c>
      <c r="L17945" s="7">
        <f>(Salestable[[#This Row],[unit price]]-Salestable[[#This Row],[unit cost]])*Salestable[[#This Row],[Order qty]]</f>
        <v>506.14739370346058</v>
      </c>
      <c r="M17945" s="12">
        <f>Salestable[[#This Row],[Revenue]]/$K$20002*100</f>
        <v>3.9930457770837938E-3</v>
      </c>
    </row>
    <row r="17946" spans="1:13" x14ac:dyDescent="0.25">
      <c r="A17946" t="s">
        <v>17959</v>
      </c>
      <c r="B17946" s="1">
        <v>43850</v>
      </c>
      <c r="C17946" t="s">
        <v>14</v>
      </c>
      <c r="D17946" s="8" t="s">
        <v>12</v>
      </c>
      <c r="E17946" s="3">
        <v>4</v>
      </c>
      <c r="F17946" s="3">
        <v>88</v>
      </c>
      <c r="G17946" s="3">
        <v>38</v>
      </c>
      <c r="H17946" s="3">
        <v>3</v>
      </c>
      <c r="I17946" s="6">
        <v>285.13785141706467</v>
      </c>
      <c r="J17946" s="7">
        <v>203.66989386933193</v>
      </c>
      <c r="K17946" s="7">
        <f>Salestable[[#This Row],[Order qty]]*Salestable[[#This Row],[unit price]]</f>
        <v>855.413554251194</v>
      </c>
      <c r="L17946" s="7">
        <f>(Salestable[[#This Row],[unit price]]-Salestable[[#This Row],[unit cost]])*Salestable[[#This Row],[Order qty]]</f>
        <v>244.40387264319821</v>
      </c>
      <c r="M17946" s="12">
        <f>Salestable[[#This Row],[Revenue]]/$K$20002*100</f>
        <v>1.9281258062401746E-3</v>
      </c>
    </row>
    <row r="17947" spans="1:13" x14ac:dyDescent="0.25">
      <c r="A17947" t="s">
        <v>17960</v>
      </c>
      <c r="B17947" s="1">
        <v>43957</v>
      </c>
      <c r="C17947" t="s">
        <v>16</v>
      </c>
      <c r="D17947" s="8" t="s">
        <v>12</v>
      </c>
      <c r="E17947" s="3">
        <v>18</v>
      </c>
      <c r="F17947" s="3">
        <v>211</v>
      </c>
      <c r="G17947" s="3">
        <v>14</v>
      </c>
      <c r="H17947" s="3">
        <v>6</v>
      </c>
      <c r="I17947" s="6">
        <v>261.44727981090546</v>
      </c>
      <c r="J17947" s="7">
        <v>186.74805700778961</v>
      </c>
      <c r="K17947" s="7">
        <f>Salestable[[#This Row],[Order qty]]*Salestable[[#This Row],[unit price]]</f>
        <v>1568.6836788654327</v>
      </c>
      <c r="L17947" s="7">
        <f>(Salestable[[#This Row],[unit price]]-Salestable[[#This Row],[unit cost]])*Salestable[[#This Row],[Order qty]]</f>
        <v>448.19533681869507</v>
      </c>
      <c r="M17947" s="12">
        <f>Salestable[[#This Row],[Revenue]]/$K$20002*100</f>
        <v>3.5358563913520007E-3</v>
      </c>
    </row>
    <row r="17948" spans="1:13" x14ac:dyDescent="0.25">
      <c r="A17948" t="s">
        <v>17961</v>
      </c>
      <c r="B17948" s="1">
        <v>43948</v>
      </c>
      <c r="C17948" t="s">
        <v>20</v>
      </c>
      <c r="D17948" s="8" t="s">
        <v>12</v>
      </c>
      <c r="E17948" s="3">
        <v>13</v>
      </c>
      <c r="F17948" s="3">
        <v>110</v>
      </c>
      <c r="G17948" s="3">
        <v>44</v>
      </c>
      <c r="H17948" s="3">
        <v>10</v>
      </c>
      <c r="I17948" s="6">
        <v>208.95081835985184</v>
      </c>
      <c r="J17948" s="7">
        <v>149.25058454275131</v>
      </c>
      <c r="K17948" s="7">
        <f>Salestable[[#This Row],[Order qty]]*Salestable[[#This Row],[unit price]]</f>
        <v>2089.5081835985184</v>
      </c>
      <c r="L17948" s="7">
        <f>(Salestable[[#This Row],[unit price]]-Salestable[[#This Row],[unit cost]])*Salestable[[#This Row],[Order qty]]</f>
        <v>597.00233817100525</v>
      </c>
      <c r="M17948" s="12">
        <f>Salestable[[#This Row],[Revenue]]/$K$20002*100</f>
        <v>4.7098092275064188E-3</v>
      </c>
    </row>
    <row r="17949" spans="1:13" x14ac:dyDescent="0.25">
      <c r="A17949" t="s">
        <v>17962</v>
      </c>
      <c r="B17949" s="1">
        <v>43861</v>
      </c>
      <c r="C17949" t="s">
        <v>14</v>
      </c>
      <c r="D17949" s="8" t="s">
        <v>12</v>
      </c>
      <c r="E17949" s="3">
        <v>10</v>
      </c>
      <c r="F17949" s="3">
        <v>135</v>
      </c>
      <c r="G17949" s="3">
        <v>12</v>
      </c>
      <c r="H17949" s="3">
        <v>1</v>
      </c>
      <c r="I17949" s="6">
        <v>455.33223152160645</v>
      </c>
      <c r="J17949" s="7">
        <v>325.23730822971891</v>
      </c>
      <c r="K17949" s="7">
        <f>Salestable[[#This Row],[Order qty]]*Salestable[[#This Row],[unit price]]</f>
        <v>455.33223152160645</v>
      </c>
      <c r="L17949" s="7">
        <f>(Salestable[[#This Row],[unit price]]-Salestable[[#This Row],[unit cost]])*Salestable[[#This Row],[Order qty]]</f>
        <v>130.09492329188754</v>
      </c>
      <c r="M17949" s="12">
        <f>Salestable[[#This Row],[Revenue]]/$K$20002*100</f>
        <v>1.0263314412620672E-3</v>
      </c>
    </row>
    <row r="17950" spans="1:13" x14ac:dyDescent="0.25">
      <c r="A17950" t="s">
        <v>17963</v>
      </c>
      <c r="B17950" s="1">
        <v>43957</v>
      </c>
      <c r="C17950" t="s">
        <v>14</v>
      </c>
      <c r="D17950" s="8" t="s">
        <v>12</v>
      </c>
      <c r="E17950" s="3">
        <v>16</v>
      </c>
      <c r="F17950" s="3">
        <v>40</v>
      </c>
      <c r="G17950" s="3">
        <v>11</v>
      </c>
      <c r="H17950" s="3">
        <v>9</v>
      </c>
      <c r="I17950" s="6">
        <v>294.94940561056137</v>
      </c>
      <c r="J17950" s="7">
        <v>210.67814686468671</v>
      </c>
      <c r="K17950" s="7">
        <f>Salestable[[#This Row],[Order qty]]*Salestable[[#This Row],[unit price]]</f>
        <v>2654.5446504950523</v>
      </c>
      <c r="L17950" s="7">
        <f>(Salestable[[#This Row],[unit price]]-Salestable[[#This Row],[unit cost]])*Salestable[[#This Row],[Order qty]]</f>
        <v>758.44132871287195</v>
      </c>
      <c r="M17950" s="12">
        <f>Salestable[[#This Row],[Revenue]]/$K$20002*100</f>
        <v>5.9834170489813368E-3</v>
      </c>
    </row>
    <row r="17951" spans="1:13" x14ac:dyDescent="0.25">
      <c r="A17951" t="s">
        <v>17964</v>
      </c>
      <c r="B17951" s="1">
        <v>43858</v>
      </c>
      <c r="C17951" t="s">
        <v>16</v>
      </c>
      <c r="D17951" s="8" t="s">
        <v>12</v>
      </c>
      <c r="E17951" s="3">
        <v>1</v>
      </c>
      <c r="F17951" s="3">
        <v>363</v>
      </c>
      <c r="G17951" s="3">
        <v>16</v>
      </c>
      <c r="H17951" s="3">
        <v>4</v>
      </c>
      <c r="I17951" s="6">
        <v>511.50114262104034</v>
      </c>
      <c r="J17951" s="7">
        <v>365.35795901502883</v>
      </c>
      <c r="K17951" s="7">
        <f>Salestable[[#This Row],[Order qty]]*Salestable[[#This Row],[unit price]]</f>
        <v>2046.0045704841614</v>
      </c>
      <c r="L17951" s="7">
        <f>(Salestable[[#This Row],[unit price]]-Salestable[[#This Row],[unit cost]])*Salestable[[#This Row],[Order qty]]</f>
        <v>584.57273442404608</v>
      </c>
      <c r="M17951" s="12">
        <f>Salestable[[#This Row],[Revenue]]/$K$20002*100</f>
        <v>4.611750880530719E-3</v>
      </c>
    </row>
    <row r="17952" spans="1:13" x14ac:dyDescent="0.25">
      <c r="A17952" t="s">
        <v>17965</v>
      </c>
      <c r="B17952" s="1">
        <v>43919</v>
      </c>
      <c r="C17952" t="s">
        <v>20</v>
      </c>
      <c r="D17952" s="8" t="s">
        <v>12</v>
      </c>
      <c r="E17952" s="3">
        <v>12</v>
      </c>
      <c r="F17952" s="3">
        <v>82</v>
      </c>
      <c r="G17952" s="3">
        <v>5</v>
      </c>
      <c r="H17952" s="3">
        <v>3</v>
      </c>
      <c r="I17952" s="6">
        <v>248.57365375757217</v>
      </c>
      <c r="J17952" s="7">
        <v>177.55260982683728</v>
      </c>
      <c r="K17952" s="7">
        <f>Salestable[[#This Row],[Order qty]]*Salestable[[#This Row],[unit price]]</f>
        <v>745.72096127271652</v>
      </c>
      <c r="L17952" s="7">
        <f>(Salestable[[#This Row],[unit price]]-Salestable[[#This Row],[unit cost]])*Salestable[[#This Row],[Order qty]]</f>
        <v>213.06313179220467</v>
      </c>
      <c r="M17952" s="12">
        <f>Salestable[[#This Row],[Revenue]]/$K$20002*100</f>
        <v>1.6808756683108729E-3</v>
      </c>
    </row>
    <row r="17953" spans="1:13" x14ac:dyDescent="0.25">
      <c r="A17953" t="s">
        <v>17966</v>
      </c>
      <c r="B17953" s="1">
        <v>43900</v>
      </c>
      <c r="C17953" t="s">
        <v>16</v>
      </c>
      <c r="D17953" s="8" t="s">
        <v>12</v>
      </c>
      <c r="E17953" s="3">
        <v>18</v>
      </c>
      <c r="F17953" s="3">
        <v>126</v>
      </c>
      <c r="G17953" s="3">
        <v>47</v>
      </c>
      <c r="H17953" s="3">
        <v>2</v>
      </c>
      <c r="I17953" s="6">
        <v>597.36045384407043</v>
      </c>
      <c r="J17953" s="7">
        <v>426.68603846005033</v>
      </c>
      <c r="K17953" s="7">
        <f>Salestable[[#This Row],[Order qty]]*Salestable[[#This Row],[unit price]]</f>
        <v>1194.7209076881409</v>
      </c>
      <c r="L17953" s="7">
        <f>(Salestable[[#This Row],[unit price]]-Salestable[[#This Row],[unit cost]])*Salestable[[#This Row],[Order qty]]</f>
        <v>341.34883076804022</v>
      </c>
      <c r="M17953" s="12">
        <f>Salestable[[#This Row],[Revenue]]/$K$20002*100</f>
        <v>2.6929339638353932E-3</v>
      </c>
    </row>
    <row r="17954" spans="1:13" x14ac:dyDescent="0.25">
      <c r="A17954" t="s">
        <v>17967</v>
      </c>
      <c r="B17954" s="1">
        <v>43872</v>
      </c>
      <c r="C17954" t="s">
        <v>14</v>
      </c>
      <c r="D17954" s="8" t="s">
        <v>12</v>
      </c>
      <c r="E17954" s="3">
        <v>8</v>
      </c>
      <c r="F17954" s="3">
        <v>80</v>
      </c>
      <c r="G17954" s="3">
        <v>23</v>
      </c>
      <c r="H17954" s="3">
        <v>5</v>
      </c>
      <c r="I17954" s="6">
        <v>213.4245530962944</v>
      </c>
      <c r="J17954" s="7">
        <v>152.446109354496</v>
      </c>
      <c r="K17954" s="7">
        <f>Salestable[[#This Row],[Order qty]]*Salestable[[#This Row],[unit price]]</f>
        <v>1067.122765481472</v>
      </c>
      <c r="L17954" s="7">
        <f>(Salestable[[#This Row],[unit price]]-Salestable[[#This Row],[unit cost]])*Salestable[[#This Row],[Order qty]]</f>
        <v>304.892218708992</v>
      </c>
      <c r="M17954" s="12">
        <f>Salestable[[#This Row],[Revenue]]/$K$20002*100</f>
        <v>2.4053242227992625E-3</v>
      </c>
    </row>
    <row r="17955" spans="1:13" x14ac:dyDescent="0.25">
      <c r="A17955" t="s">
        <v>17968</v>
      </c>
      <c r="B17955" s="1">
        <v>43897</v>
      </c>
      <c r="C17955" t="s">
        <v>16</v>
      </c>
      <c r="D17955" s="8" t="s">
        <v>12</v>
      </c>
      <c r="E17955" s="3">
        <v>11</v>
      </c>
      <c r="F17955" s="3">
        <v>302</v>
      </c>
      <c r="G17955" s="3">
        <v>25</v>
      </c>
      <c r="H17955" s="3">
        <v>3</v>
      </c>
      <c r="I17955" s="6">
        <v>348.64625680446625</v>
      </c>
      <c r="J17955" s="7">
        <v>249.03304057461875</v>
      </c>
      <c r="K17955" s="7">
        <f>Salestable[[#This Row],[Order qty]]*Salestable[[#This Row],[unit price]]</f>
        <v>1045.9387704133987</v>
      </c>
      <c r="L17955" s="7">
        <f>(Salestable[[#This Row],[unit price]]-Salestable[[#This Row],[unit cost]])*Salestable[[#This Row],[Order qty]]</f>
        <v>298.83964868954251</v>
      </c>
      <c r="M17955" s="12">
        <f>Salestable[[#This Row],[Revenue]]/$K$20002*100</f>
        <v>2.3575749121096845E-3</v>
      </c>
    </row>
    <row r="17956" spans="1:13" x14ac:dyDescent="0.25">
      <c r="A17956" t="s">
        <v>17969</v>
      </c>
      <c r="B17956" s="1">
        <v>43872</v>
      </c>
      <c r="C17956" t="s">
        <v>16</v>
      </c>
      <c r="D17956" s="8" t="s">
        <v>12</v>
      </c>
      <c r="E17956" s="3">
        <v>13</v>
      </c>
      <c r="F17956" s="3">
        <v>185</v>
      </c>
      <c r="G17956" s="3">
        <v>46</v>
      </c>
      <c r="H17956" s="3">
        <v>6</v>
      </c>
      <c r="I17956" s="6">
        <v>581.67664128541946</v>
      </c>
      <c r="J17956" s="7">
        <v>415.48331520387109</v>
      </c>
      <c r="K17956" s="7">
        <f>Salestable[[#This Row],[Order qty]]*Salestable[[#This Row],[unit price]]</f>
        <v>3490.0598477125168</v>
      </c>
      <c r="L17956" s="7">
        <f>(Salestable[[#This Row],[unit price]]-Salestable[[#This Row],[unit cost]])*Salestable[[#This Row],[Order qty]]</f>
        <v>997.15995648929027</v>
      </c>
      <c r="M17956" s="12">
        <f>Salestable[[#This Row],[Revenue]]/$K$20002*100</f>
        <v>7.8666914082134044E-3</v>
      </c>
    </row>
    <row r="17957" spans="1:13" x14ac:dyDescent="0.25">
      <c r="A17957" t="s">
        <v>17970</v>
      </c>
      <c r="B17957" s="1">
        <v>43863</v>
      </c>
      <c r="C17957" t="s">
        <v>14</v>
      </c>
      <c r="D17957" s="8" t="s">
        <v>12</v>
      </c>
      <c r="E17957" s="3">
        <v>10</v>
      </c>
      <c r="F17957" s="3">
        <v>145</v>
      </c>
      <c r="G17957" s="3">
        <v>14</v>
      </c>
      <c r="H17957" s="3">
        <v>2</v>
      </c>
      <c r="I17957" s="6">
        <v>189.68650102615356</v>
      </c>
      <c r="J17957" s="7">
        <v>135.49035787582397</v>
      </c>
      <c r="K17957" s="7">
        <f>Salestable[[#This Row],[Order qty]]*Salestable[[#This Row],[unit price]]</f>
        <v>379.37300205230713</v>
      </c>
      <c r="L17957" s="7">
        <f>(Salestable[[#This Row],[unit price]]-Salestable[[#This Row],[unit cost]])*Salestable[[#This Row],[Order qty]]</f>
        <v>108.39228630065918</v>
      </c>
      <c r="M17957" s="12">
        <f>Salestable[[#This Row],[Revenue]]/$K$20002*100</f>
        <v>8.5511723751931549E-4</v>
      </c>
    </row>
    <row r="17958" spans="1:13" x14ac:dyDescent="0.25">
      <c r="A17958" t="s">
        <v>17971</v>
      </c>
      <c r="B17958" s="1">
        <v>43943</v>
      </c>
      <c r="C17958" t="s">
        <v>11</v>
      </c>
      <c r="D17958" s="8" t="s">
        <v>12</v>
      </c>
      <c r="E17958" s="3">
        <v>22</v>
      </c>
      <c r="F17958" s="3">
        <v>224</v>
      </c>
      <c r="G17958" s="3">
        <v>47</v>
      </c>
      <c r="H17958" s="3">
        <v>9</v>
      </c>
      <c r="I17958" s="6">
        <v>287.79138225317001</v>
      </c>
      <c r="J17958" s="7">
        <v>205.56527303797859</v>
      </c>
      <c r="K17958" s="7">
        <f>Salestable[[#This Row],[Order qty]]*Salestable[[#This Row],[unit price]]</f>
        <v>2590.1224402785301</v>
      </c>
      <c r="L17958" s="7">
        <f>(Salestable[[#This Row],[unit price]]-Salestable[[#This Row],[unit cost]])*Salestable[[#This Row],[Order qty]]</f>
        <v>740.03498293672283</v>
      </c>
      <c r="M17958" s="12">
        <f>Salestable[[#This Row],[Revenue]]/$K$20002*100</f>
        <v>5.8382076056703296E-3</v>
      </c>
    </row>
    <row r="17959" spans="1:13" x14ac:dyDescent="0.25">
      <c r="A17959" t="s">
        <v>17972</v>
      </c>
      <c r="B17959" s="1">
        <v>43841</v>
      </c>
      <c r="C17959" t="s">
        <v>14</v>
      </c>
      <c r="D17959" s="8" t="s">
        <v>12</v>
      </c>
      <c r="E17959" s="3">
        <v>2</v>
      </c>
      <c r="F17959" s="3">
        <v>89</v>
      </c>
      <c r="G17959" s="3">
        <v>41</v>
      </c>
      <c r="H17959" s="3">
        <v>3</v>
      </c>
      <c r="I17959" s="6">
        <v>189.76085722446442</v>
      </c>
      <c r="J17959" s="7">
        <v>135.54346944604603</v>
      </c>
      <c r="K17959" s="7">
        <f>Salestable[[#This Row],[Order qty]]*Salestable[[#This Row],[unit price]]</f>
        <v>569.28257167339325</v>
      </c>
      <c r="L17959" s="7">
        <f>(Salestable[[#This Row],[unit price]]-Salestable[[#This Row],[unit cost]])*Salestable[[#This Row],[Order qty]]</f>
        <v>162.65216333525515</v>
      </c>
      <c r="M17959" s="12">
        <f>Salestable[[#This Row],[Revenue]]/$K$20002*100</f>
        <v>1.2831786590605211E-3</v>
      </c>
    </row>
    <row r="17960" spans="1:13" x14ac:dyDescent="0.25">
      <c r="A17960" t="s">
        <v>17973</v>
      </c>
      <c r="B17960" s="1">
        <v>43910</v>
      </c>
      <c r="C17960" t="s">
        <v>14</v>
      </c>
      <c r="D17960" s="8" t="s">
        <v>12</v>
      </c>
      <c r="E17960" s="3">
        <v>20</v>
      </c>
      <c r="F17960" s="3">
        <v>259</v>
      </c>
      <c r="G17960" s="3">
        <v>26</v>
      </c>
      <c r="H17960" s="3">
        <v>5</v>
      </c>
      <c r="I17960" s="6">
        <v>489.93757635354996</v>
      </c>
      <c r="J17960" s="7">
        <v>349.95541168110714</v>
      </c>
      <c r="K17960" s="7">
        <f>Salestable[[#This Row],[Order qty]]*Salestable[[#This Row],[unit price]]</f>
        <v>2449.6878817677498</v>
      </c>
      <c r="L17960" s="7">
        <f>(Salestable[[#This Row],[unit price]]-Salestable[[#This Row],[unit cost]])*Salestable[[#This Row],[Order qty]]</f>
        <v>699.91082336221416</v>
      </c>
      <c r="M17960" s="12">
        <f>Salestable[[#This Row],[Revenue]]/$K$20002*100</f>
        <v>5.5216642273162057E-3</v>
      </c>
    </row>
    <row r="17961" spans="1:13" x14ac:dyDescent="0.25">
      <c r="A17961" t="s">
        <v>17974</v>
      </c>
      <c r="B17961" s="1">
        <v>43873</v>
      </c>
      <c r="C17961" t="s">
        <v>16</v>
      </c>
      <c r="D17961" s="8" t="s">
        <v>12</v>
      </c>
      <c r="E17961" s="3">
        <v>25</v>
      </c>
      <c r="F17961" s="3">
        <v>244</v>
      </c>
      <c r="G17961" s="3">
        <v>47</v>
      </c>
      <c r="H17961" s="3">
        <v>5</v>
      </c>
      <c r="I17961" s="6">
        <v>291.33948683738708</v>
      </c>
      <c r="J17961" s="7">
        <v>208.09963345527649</v>
      </c>
      <c r="K17961" s="7">
        <f>Salestable[[#This Row],[Order qty]]*Salestable[[#This Row],[unit price]]</f>
        <v>1456.6974341869354</v>
      </c>
      <c r="L17961" s="7">
        <f>(Salestable[[#This Row],[unit price]]-Salestable[[#This Row],[unit cost]])*Salestable[[#This Row],[Order qty]]</f>
        <v>416.19926691055298</v>
      </c>
      <c r="M17961" s="12">
        <f>Salestable[[#This Row],[Revenue]]/$K$20002*100</f>
        <v>3.2834362990639492E-3</v>
      </c>
    </row>
    <row r="17962" spans="1:13" x14ac:dyDescent="0.25">
      <c r="A17962" t="s">
        <v>17975</v>
      </c>
      <c r="B17962" s="1">
        <v>43886</v>
      </c>
      <c r="C17962" t="s">
        <v>14</v>
      </c>
      <c r="D17962" s="8" t="s">
        <v>12</v>
      </c>
      <c r="E17962" s="3">
        <v>11</v>
      </c>
      <c r="F17962" s="3">
        <v>161</v>
      </c>
      <c r="G17962" s="3">
        <v>43</v>
      </c>
      <c r="H17962" s="3">
        <v>3</v>
      </c>
      <c r="I17962" s="6">
        <v>628.77505177259445</v>
      </c>
      <c r="J17962" s="7">
        <v>449.12503698042462</v>
      </c>
      <c r="K17962" s="7">
        <f>Salestable[[#This Row],[Order qty]]*Salestable[[#This Row],[unit price]]</f>
        <v>1886.3251553177834</v>
      </c>
      <c r="L17962" s="7">
        <f>(Salestable[[#This Row],[unit price]]-Salestable[[#This Row],[unit cost]])*Salestable[[#This Row],[Order qty]]</f>
        <v>538.95004437650948</v>
      </c>
      <c r="M17962" s="12">
        <f>Salestable[[#This Row],[Revenue]]/$K$20002*100</f>
        <v>4.2518290630922011E-3</v>
      </c>
    </row>
    <row r="17963" spans="1:13" x14ac:dyDescent="0.25">
      <c r="A17963" t="s">
        <v>17976</v>
      </c>
      <c r="B17963" s="1">
        <v>43980</v>
      </c>
      <c r="C17963" t="s">
        <v>11</v>
      </c>
      <c r="D17963" s="8" t="s">
        <v>12</v>
      </c>
      <c r="E17963" s="3">
        <v>25</v>
      </c>
      <c r="F17963" s="3">
        <v>40</v>
      </c>
      <c r="G17963" s="3">
        <v>11</v>
      </c>
      <c r="H17963" s="3">
        <v>1</v>
      </c>
      <c r="I17963" s="6">
        <v>360.2319678068161</v>
      </c>
      <c r="J17963" s="7">
        <v>257.30854843344008</v>
      </c>
      <c r="K17963" s="7">
        <f>Salestable[[#This Row],[Order qty]]*Salestable[[#This Row],[unit price]]</f>
        <v>360.2319678068161</v>
      </c>
      <c r="L17963" s="7">
        <f>(Salestable[[#This Row],[unit price]]-Salestable[[#This Row],[unit cost]])*Salestable[[#This Row],[Order qty]]</f>
        <v>102.92341937337602</v>
      </c>
      <c r="M17963" s="12">
        <f>Salestable[[#This Row],[Revenue]]/$K$20002*100</f>
        <v>8.1197281701832756E-4</v>
      </c>
    </row>
    <row r="17964" spans="1:13" x14ac:dyDescent="0.25">
      <c r="A17964" t="s">
        <v>17977</v>
      </c>
      <c r="B17964" s="1">
        <v>43932</v>
      </c>
      <c r="C17964" t="s">
        <v>14</v>
      </c>
      <c r="D17964" s="8" t="s">
        <v>12</v>
      </c>
      <c r="E17964" s="3">
        <v>17</v>
      </c>
      <c r="F17964" s="3">
        <v>113</v>
      </c>
      <c r="G17964" s="3">
        <v>17</v>
      </c>
      <c r="H17964" s="3">
        <v>5</v>
      </c>
      <c r="I17964" s="6">
        <v>531.5078871846199</v>
      </c>
      <c r="J17964" s="7">
        <v>379.64849084615707</v>
      </c>
      <c r="K17964" s="7">
        <f>Salestable[[#This Row],[Order qty]]*Salestable[[#This Row],[unit price]]</f>
        <v>2657.5394359230995</v>
      </c>
      <c r="L17964" s="7">
        <f>(Salestable[[#This Row],[unit price]]-Salestable[[#This Row],[unit cost]])*Salestable[[#This Row],[Order qty]]</f>
        <v>759.29698169231415</v>
      </c>
      <c r="M17964" s="12">
        <f>Salestable[[#This Row],[Revenue]]/$K$20002*100</f>
        <v>5.9901673781516812E-3</v>
      </c>
    </row>
    <row r="17965" spans="1:13" x14ac:dyDescent="0.25">
      <c r="A17965" t="s">
        <v>17978</v>
      </c>
      <c r="B17965" s="1">
        <v>43898</v>
      </c>
      <c r="C17965" t="s">
        <v>16</v>
      </c>
      <c r="D17965" s="8" t="s">
        <v>12</v>
      </c>
      <c r="E17965" s="3">
        <v>25</v>
      </c>
      <c r="F17965" s="3">
        <v>190</v>
      </c>
      <c r="G17965" s="3">
        <v>12</v>
      </c>
      <c r="H17965" s="3">
        <v>2</v>
      </c>
      <c r="I17965" s="6">
        <v>636.92762660980225</v>
      </c>
      <c r="J17965" s="7">
        <v>454.94830472128734</v>
      </c>
      <c r="K17965" s="7">
        <f>Salestable[[#This Row],[Order qty]]*Salestable[[#This Row],[unit price]]</f>
        <v>1273.8552532196045</v>
      </c>
      <c r="L17965" s="7">
        <f>(Salestable[[#This Row],[unit price]]-Salestable[[#This Row],[unit cost]])*Salestable[[#This Row],[Order qty]]</f>
        <v>363.95864377702981</v>
      </c>
      <c r="M17965" s="12">
        <f>Salestable[[#This Row],[Revenue]]/$K$20002*100</f>
        <v>2.8713049669845158E-3</v>
      </c>
    </row>
    <row r="17966" spans="1:13" x14ac:dyDescent="0.25">
      <c r="A17966" t="s">
        <v>17979</v>
      </c>
      <c r="B17966" s="1">
        <v>43882</v>
      </c>
      <c r="C17966" t="s">
        <v>14</v>
      </c>
      <c r="D17966" s="8" t="s">
        <v>12</v>
      </c>
      <c r="E17966" s="3">
        <v>21</v>
      </c>
      <c r="F17966" s="3">
        <v>58</v>
      </c>
      <c r="G17966" s="3">
        <v>17</v>
      </c>
      <c r="H17966" s="3">
        <v>3</v>
      </c>
      <c r="I17966" s="6">
        <v>310.36341565847397</v>
      </c>
      <c r="J17966" s="7">
        <v>221.68815404176712</v>
      </c>
      <c r="K17966" s="7">
        <f>Salestable[[#This Row],[Order qty]]*Salestable[[#This Row],[unit price]]</f>
        <v>931.09024697542191</v>
      </c>
      <c r="L17966" s="7">
        <f>(Salestable[[#This Row],[unit price]]-Salestable[[#This Row],[unit cost]])*Salestable[[#This Row],[Order qty]]</f>
        <v>266.02578485012054</v>
      </c>
      <c r="M17966" s="12">
        <f>Salestable[[#This Row],[Revenue]]/$K$20002*100</f>
        <v>2.0987031643464782E-3</v>
      </c>
    </row>
    <row r="17967" spans="1:13" x14ac:dyDescent="0.25">
      <c r="A17967" t="s">
        <v>17980</v>
      </c>
      <c r="B17967" s="1">
        <v>43970</v>
      </c>
      <c r="C17967" t="s">
        <v>16</v>
      </c>
      <c r="D17967" s="8" t="s">
        <v>12</v>
      </c>
      <c r="E17967" s="3">
        <v>24</v>
      </c>
      <c r="F17967" s="3">
        <v>133</v>
      </c>
      <c r="G17967" s="3">
        <v>29</v>
      </c>
      <c r="H17967" s="3">
        <v>10</v>
      </c>
      <c r="I17967" s="6">
        <v>287.65852653980255</v>
      </c>
      <c r="J17967" s="7">
        <v>205.47037609985898</v>
      </c>
      <c r="K17967" s="7">
        <f>Salestable[[#This Row],[Order qty]]*Salestable[[#This Row],[unit price]]</f>
        <v>2876.5852653980255</v>
      </c>
      <c r="L17967" s="7">
        <f>(Salestable[[#This Row],[unit price]]-Salestable[[#This Row],[unit cost]])*Salestable[[#This Row],[Order qty]]</f>
        <v>821.8815043994357</v>
      </c>
      <c r="M17967" s="12">
        <f>Salestable[[#This Row],[Revenue]]/$K$20002*100</f>
        <v>6.4839027351154847E-3</v>
      </c>
    </row>
    <row r="17968" spans="1:13" x14ac:dyDescent="0.25">
      <c r="A17968" t="s">
        <v>17981</v>
      </c>
      <c r="B17968" s="1">
        <v>43914</v>
      </c>
      <c r="C17968" t="s">
        <v>16</v>
      </c>
      <c r="D17968" s="8" t="s">
        <v>12</v>
      </c>
      <c r="E17968" s="3">
        <v>18</v>
      </c>
      <c r="F17968" s="3">
        <v>199</v>
      </c>
      <c r="G17968" s="3">
        <v>16</v>
      </c>
      <c r="H17968" s="3">
        <v>3</v>
      </c>
      <c r="I17968" s="6">
        <v>450.90325981378555</v>
      </c>
      <c r="J17968" s="7">
        <v>322.07375700984687</v>
      </c>
      <c r="K17968" s="7">
        <f>Salestable[[#This Row],[Order qty]]*Salestable[[#This Row],[unit price]]</f>
        <v>1352.7097794413567</v>
      </c>
      <c r="L17968" s="7">
        <f>(Salestable[[#This Row],[unit price]]-Salestable[[#This Row],[unit cost]])*Salestable[[#This Row],[Order qty]]</f>
        <v>386.48850841181604</v>
      </c>
      <c r="M17968" s="12">
        <f>Salestable[[#This Row],[Revenue]]/$K$20002*100</f>
        <v>3.0490452496716378E-3</v>
      </c>
    </row>
    <row r="17969" spans="1:13" x14ac:dyDescent="0.25">
      <c r="A17969" t="s">
        <v>17982</v>
      </c>
      <c r="B17969" s="1">
        <v>43981</v>
      </c>
      <c r="C17969" t="s">
        <v>14</v>
      </c>
      <c r="D17969" s="8" t="s">
        <v>12</v>
      </c>
      <c r="E17969" s="3">
        <v>15</v>
      </c>
      <c r="F17969" s="3">
        <v>25</v>
      </c>
      <c r="G17969" s="3">
        <v>4</v>
      </c>
      <c r="H17969" s="3">
        <v>1</v>
      </c>
      <c r="I17969" s="6">
        <v>395.9663622379303</v>
      </c>
      <c r="J17969" s="7">
        <v>282.83311588423595</v>
      </c>
      <c r="K17969" s="7">
        <f>Salestable[[#This Row],[Order qty]]*Salestable[[#This Row],[unit price]]</f>
        <v>395.9663622379303</v>
      </c>
      <c r="L17969" s="7">
        <f>(Salestable[[#This Row],[unit price]]-Salestable[[#This Row],[unit cost]])*Salestable[[#This Row],[Order qty]]</f>
        <v>113.13324635369435</v>
      </c>
      <c r="M17969" s="12">
        <f>Salestable[[#This Row],[Revenue]]/$K$20002*100</f>
        <v>8.9251913023791413E-4</v>
      </c>
    </row>
    <row r="17970" spans="1:13" x14ac:dyDescent="0.25">
      <c r="A17970" t="s">
        <v>17983</v>
      </c>
      <c r="B17970" s="1">
        <v>43885</v>
      </c>
      <c r="C17970" t="s">
        <v>20</v>
      </c>
      <c r="D17970" s="8" t="s">
        <v>12</v>
      </c>
      <c r="E17970" s="3">
        <v>26</v>
      </c>
      <c r="F17970" s="3">
        <v>362</v>
      </c>
      <c r="G17970" s="3">
        <v>37</v>
      </c>
      <c r="H17970" s="3">
        <v>8</v>
      </c>
      <c r="I17970" s="6">
        <v>602.82264822721481</v>
      </c>
      <c r="J17970" s="7">
        <v>430.58760587658202</v>
      </c>
      <c r="K17970" s="7">
        <f>Salestable[[#This Row],[Order qty]]*Salestable[[#This Row],[unit price]]</f>
        <v>4822.5811858177185</v>
      </c>
      <c r="L17970" s="7">
        <f>(Salestable[[#This Row],[unit price]]-Salestable[[#This Row],[unit cost]])*Salestable[[#This Row],[Order qty]]</f>
        <v>1377.8803388050624</v>
      </c>
      <c r="M17970" s="12">
        <f>Salestable[[#This Row],[Revenue]]/$K$20002*100</f>
        <v>1.0870231352837495E-2</v>
      </c>
    </row>
    <row r="17971" spans="1:13" x14ac:dyDescent="0.25">
      <c r="A17971" t="s">
        <v>17984</v>
      </c>
      <c r="B17971" s="1">
        <v>43844</v>
      </c>
      <c r="C17971" t="s">
        <v>16</v>
      </c>
      <c r="D17971" s="8" t="s">
        <v>12</v>
      </c>
      <c r="E17971" s="3">
        <v>9</v>
      </c>
      <c r="F17971" s="3">
        <v>247</v>
      </c>
      <c r="G17971" s="3">
        <v>44</v>
      </c>
      <c r="H17971" s="3">
        <v>9</v>
      </c>
      <c r="I17971" s="6">
        <v>325.80451047420502</v>
      </c>
      <c r="J17971" s="7">
        <v>232.71750748157504</v>
      </c>
      <c r="K17971" s="7">
        <f>Salestable[[#This Row],[Order qty]]*Salestable[[#This Row],[unit price]]</f>
        <v>2932.2405942678452</v>
      </c>
      <c r="L17971" s="7">
        <f>(Salestable[[#This Row],[unit price]]-Salestable[[#This Row],[unit cost]])*Salestable[[#This Row],[Order qty]]</f>
        <v>837.78302693366982</v>
      </c>
      <c r="M17971" s="12">
        <f>Salestable[[#This Row],[Revenue]]/$K$20002*100</f>
        <v>6.6093513854383334E-3</v>
      </c>
    </row>
    <row r="17972" spans="1:13" x14ac:dyDescent="0.25">
      <c r="A17972" t="s">
        <v>17985</v>
      </c>
      <c r="B17972" s="1">
        <v>43920</v>
      </c>
      <c r="C17972" t="s">
        <v>14</v>
      </c>
      <c r="D17972" s="8" t="s">
        <v>12</v>
      </c>
      <c r="E17972" s="3">
        <v>16</v>
      </c>
      <c r="F17972" s="3">
        <v>173</v>
      </c>
      <c r="G17972" s="3">
        <v>42</v>
      </c>
      <c r="H17972" s="3">
        <v>5</v>
      </c>
      <c r="I17972" s="6">
        <v>220.14426308870316</v>
      </c>
      <c r="J17972" s="7">
        <v>157.24590220621656</v>
      </c>
      <c r="K17972" s="7">
        <f>Salestable[[#This Row],[Order qty]]*Salestable[[#This Row],[unit price]]</f>
        <v>1100.7213154435158</v>
      </c>
      <c r="L17972" s="7">
        <f>(Salestable[[#This Row],[unit price]]-Salestable[[#This Row],[unit cost]])*Salestable[[#This Row],[Order qty]]</f>
        <v>314.491804412433</v>
      </c>
      <c r="M17972" s="12">
        <f>Salestable[[#This Row],[Revenue]]/$K$20002*100</f>
        <v>2.4810562835225407E-3</v>
      </c>
    </row>
    <row r="17973" spans="1:13" x14ac:dyDescent="0.25">
      <c r="A17973" t="s">
        <v>17986</v>
      </c>
      <c r="B17973" s="1">
        <v>43903</v>
      </c>
      <c r="C17973" t="s">
        <v>16</v>
      </c>
      <c r="D17973" s="8" t="s">
        <v>12</v>
      </c>
      <c r="E17973" s="3">
        <v>11</v>
      </c>
      <c r="F17973" s="3">
        <v>348</v>
      </c>
      <c r="G17973" s="3">
        <v>7</v>
      </c>
      <c r="H17973" s="3">
        <v>1</v>
      </c>
      <c r="I17973" s="6">
        <v>560.45648717880249</v>
      </c>
      <c r="J17973" s="7">
        <v>400.32606227057323</v>
      </c>
      <c r="K17973" s="7">
        <f>Salestable[[#This Row],[Order qty]]*Salestable[[#This Row],[unit price]]</f>
        <v>560.45648717880249</v>
      </c>
      <c r="L17973" s="7">
        <f>(Salestable[[#This Row],[unit price]]-Salestable[[#This Row],[unit cost]])*Salestable[[#This Row],[Order qty]]</f>
        <v>160.13042490822926</v>
      </c>
      <c r="M17973" s="12">
        <f>Salestable[[#This Row],[Revenue]]/$K$20002*100</f>
        <v>1.2632844205398637E-3</v>
      </c>
    </row>
    <row r="17974" spans="1:13" x14ac:dyDescent="0.25">
      <c r="A17974" t="s">
        <v>17987</v>
      </c>
      <c r="B17974" s="1">
        <v>43882</v>
      </c>
      <c r="C17974" t="s">
        <v>11</v>
      </c>
      <c r="D17974" s="8" t="s">
        <v>12</v>
      </c>
      <c r="E17974" s="3">
        <v>21</v>
      </c>
      <c r="F17974" s="3">
        <v>220</v>
      </c>
      <c r="G17974" s="3">
        <v>35</v>
      </c>
      <c r="H17974" s="3">
        <v>1</v>
      </c>
      <c r="I17974" s="6">
        <v>314.96286910772324</v>
      </c>
      <c r="J17974" s="7">
        <v>224.97347793408804</v>
      </c>
      <c r="K17974" s="7">
        <f>Salestable[[#This Row],[Order qty]]*Salestable[[#This Row],[unit price]]</f>
        <v>314.96286910772324</v>
      </c>
      <c r="L17974" s="7">
        <f>(Salestable[[#This Row],[unit price]]-Salestable[[#This Row],[unit cost]])*Salestable[[#This Row],[Order qty]]</f>
        <v>89.989391173635198</v>
      </c>
      <c r="M17974" s="12">
        <f>Salestable[[#This Row],[Revenue]]/$K$20002*100</f>
        <v>7.0993501671323309E-4</v>
      </c>
    </row>
    <row r="17975" spans="1:13" x14ac:dyDescent="0.25">
      <c r="A17975" t="s">
        <v>17988</v>
      </c>
      <c r="B17975" s="1">
        <v>43842</v>
      </c>
      <c r="C17975" t="s">
        <v>14</v>
      </c>
      <c r="D17975" s="8" t="s">
        <v>12</v>
      </c>
      <c r="E17975" s="3">
        <v>5</v>
      </c>
      <c r="F17975" s="3">
        <v>119</v>
      </c>
      <c r="G17975" s="3">
        <v>39</v>
      </c>
      <c r="H17975" s="3">
        <v>10</v>
      </c>
      <c r="I17975" s="6">
        <v>196.80206072330475</v>
      </c>
      <c r="J17975" s="7">
        <v>140.57290051664626</v>
      </c>
      <c r="K17975" s="7">
        <f>Salestable[[#This Row],[Order qty]]*Salestable[[#This Row],[unit price]]</f>
        <v>1968.0206072330475</v>
      </c>
      <c r="L17975" s="7">
        <f>(Salestable[[#This Row],[unit price]]-Salestable[[#This Row],[unit cost]])*Salestable[[#This Row],[Order qty]]</f>
        <v>562.29160206658491</v>
      </c>
      <c r="M17975" s="12">
        <f>Salestable[[#This Row],[Revenue]]/$K$20002*100</f>
        <v>4.4359728708533042E-3</v>
      </c>
    </row>
    <row r="17976" spans="1:13" x14ac:dyDescent="0.25">
      <c r="A17976" t="s">
        <v>17989</v>
      </c>
      <c r="B17976" s="1">
        <v>43847</v>
      </c>
      <c r="C17976" t="s">
        <v>11</v>
      </c>
      <c r="D17976" s="8" t="s">
        <v>12</v>
      </c>
      <c r="E17976" s="3">
        <v>18</v>
      </c>
      <c r="F17976" s="3">
        <v>114</v>
      </c>
      <c r="G17976" s="3">
        <v>7</v>
      </c>
      <c r="H17976" s="3">
        <v>4</v>
      </c>
      <c r="I17976" s="6">
        <v>203.14697366952896</v>
      </c>
      <c r="J17976" s="7">
        <v>145.10498119252068</v>
      </c>
      <c r="K17976" s="7">
        <f>Salestable[[#This Row],[Order qty]]*Salestable[[#This Row],[unit price]]</f>
        <v>812.58789467811584</v>
      </c>
      <c r="L17976" s="7">
        <f>(Salestable[[#This Row],[unit price]]-Salestable[[#This Row],[unit cost]])*Salestable[[#This Row],[Order qty]]</f>
        <v>232.16796990803311</v>
      </c>
      <c r="M17976" s="12">
        <f>Salestable[[#This Row],[Revenue]]/$K$20002*100</f>
        <v>1.831595585294131E-3</v>
      </c>
    </row>
    <row r="17977" spans="1:13" x14ac:dyDescent="0.25">
      <c r="A17977" t="s">
        <v>17990</v>
      </c>
      <c r="B17977" s="1">
        <v>43942</v>
      </c>
      <c r="C17977" t="s">
        <v>20</v>
      </c>
      <c r="D17977" s="8" t="s">
        <v>12</v>
      </c>
      <c r="E17977" s="3">
        <v>13</v>
      </c>
      <c r="F17977" s="3">
        <v>115</v>
      </c>
      <c r="G17977" s="3">
        <v>37</v>
      </c>
      <c r="H17977" s="3">
        <v>4</v>
      </c>
      <c r="I17977" s="6">
        <v>445.71227145195007</v>
      </c>
      <c r="J17977" s="7">
        <v>318.36590817996438</v>
      </c>
      <c r="K17977" s="7">
        <f>Salestable[[#This Row],[Order qty]]*Salestable[[#This Row],[unit price]]</f>
        <v>1782.8490858078003</v>
      </c>
      <c r="L17977" s="7">
        <f>(Salestable[[#This Row],[unit price]]-Salestable[[#This Row],[unit cost]])*Salestable[[#This Row],[Order qty]]</f>
        <v>509.38545308794278</v>
      </c>
      <c r="M17977" s="12">
        <f>Salestable[[#This Row],[Revenue]]/$K$20002*100</f>
        <v>4.0185911409679137E-3</v>
      </c>
    </row>
    <row r="17978" spans="1:13" x14ac:dyDescent="0.25">
      <c r="A17978" t="s">
        <v>17991</v>
      </c>
      <c r="B17978" s="1">
        <v>43885</v>
      </c>
      <c r="C17978" t="s">
        <v>20</v>
      </c>
      <c r="D17978" s="8" t="s">
        <v>12</v>
      </c>
      <c r="E17978" s="3">
        <v>20</v>
      </c>
      <c r="F17978" s="3">
        <v>33</v>
      </c>
      <c r="G17978" s="3">
        <v>39</v>
      </c>
      <c r="H17978" s="3">
        <v>4</v>
      </c>
      <c r="I17978" s="6">
        <v>279.65376824140549</v>
      </c>
      <c r="J17978" s="7">
        <v>199.75269160100393</v>
      </c>
      <c r="K17978" s="7">
        <f>Salestable[[#This Row],[Order qty]]*Salestable[[#This Row],[unit price]]</f>
        <v>1118.6150729656219</v>
      </c>
      <c r="L17978" s="7">
        <f>(Salestable[[#This Row],[unit price]]-Salestable[[#This Row],[unit cost]])*Salestable[[#This Row],[Order qty]]</f>
        <v>319.60430656160622</v>
      </c>
      <c r="M17978" s="12">
        <f>Salestable[[#This Row],[Revenue]]/$K$20002*100</f>
        <v>2.521389307797774E-3</v>
      </c>
    </row>
    <row r="17979" spans="1:13" x14ac:dyDescent="0.25">
      <c r="A17979" t="s">
        <v>17992</v>
      </c>
      <c r="B17979" s="1">
        <v>43976</v>
      </c>
      <c r="C17979" t="s">
        <v>11</v>
      </c>
      <c r="D17979" s="8" t="s">
        <v>12</v>
      </c>
      <c r="E17979" s="3">
        <v>26</v>
      </c>
      <c r="F17979" s="3">
        <v>127</v>
      </c>
      <c r="G17979" s="3">
        <v>38</v>
      </c>
      <c r="H17979" s="3">
        <v>2</v>
      </c>
      <c r="I17979" s="6">
        <v>564.604607462883</v>
      </c>
      <c r="J17979" s="7">
        <v>403.28900533063074</v>
      </c>
      <c r="K17979" s="7">
        <f>Salestable[[#This Row],[Order qty]]*Salestable[[#This Row],[unit price]]</f>
        <v>1129.209214925766</v>
      </c>
      <c r="L17979" s="7">
        <f>(Salestable[[#This Row],[unit price]]-Salestable[[#This Row],[unit cost]])*Salestable[[#This Row],[Order qty]]</f>
        <v>322.6312042645045</v>
      </c>
      <c r="M17979" s="12">
        <f>Salestable[[#This Row],[Revenue]]/$K$20002*100</f>
        <v>2.5452687967383097E-3</v>
      </c>
    </row>
    <row r="17980" spans="1:13" x14ac:dyDescent="0.25">
      <c r="A17980" t="s">
        <v>17993</v>
      </c>
      <c r="B17980" s="1">
        <v>43973</v>
      </c>
      <c r="C17980" t="s">
        <v>16</v>
      </c>
      <c r="D17980" s="8" t="s">
        <v>12</v>
      </c>
      <c r="E17980" s="3">
        <v>9</v>
      </c>
      <c r="F17980" s="3">
        <v>7</v>
      </c>
      <c r="G17980" s="3">
        <v>31</v>
      </c>
      <c r="H17980" s="3">
        <v>9</v>
      </c>
      <c r="I17980" s="6">
        <v>443.36360102891922</v>
      </c>
      <c r="J17980" s="7">
        <v>316.68828644922803</v>
      </c>
      <c r="K17980" s="7">
        <f>Salestable[[#This Row],[Order qty]]*Salestable[[#This Row],[unit price]]</f>
        <v>3990.272409260273</v>
      </c>
      <c r="L17980" s="7">
        <f>(Salestable[[#This Row],[unit price]]-Salestable[[#This Row],[unit cost]])*Salestable[[#This Row],[Order qty]]</f>
        <v>1140.0778312172206</v>
      </c>
      <c r="M17980" s="12">
        <f>Salestable[[#This Row],[Revenue]]/$K$20002*100</f>
        <v>8.9941843544410378E-3</v>
      </c>
    </row>
    <row r="17981" spans="1:13" x14ac:dyDescent="0.25">
      <c r="A17981" t="s">
        <v>17994</v>
      </c>
      <c r="B17981" s="1">
        <v>43849</v>
      </c>
      <c r="C17981" t="s">
        <v>16</v>
      </c>
      <c r="D17981" s="8" t="s">
        <v>12</v>
      </c>
      <c r="E17981" s="3">
        <v>12</v>
      </c>
      <c r="F17981" s="3">
        <v>43</v>
      </c>
      <c r="G17981" s="3">
        <v>10</v>
      </c>
      <c r="H17981" s="3">
        <v>8</v>
      </c>
      <c r="I17981" s="6">
        <v>328.4395866394043</v>
      </c>
      <c r="J17981" s="7">
        <v>234.59970474243167</v>
      </c>
      <c r="K17981" s="7">
        <f>Salestable[[#This Row],[Order qty]]*Salestable[[#This Row],[unit price]]</f>
        <v>2627.5166931152344</v>
      </c>
      <c r="L17981" s="7">
        <f>(Salestable[[#This Row],[unit price]]-Salestable[[#This Row],[unit cost]])*Salestable[[#This Row],[Order qty]]</f>
        <v>750.71905517578102</v>
      </c>
      <c r="M17981" s="12">
        <f>Salestable[[#This Row],[Revenue]]/$K$20002*100</f>
        <v>5.9224952856365828E-3</v>
      </c>
    </row>
    <row r="17982" spans="1:13" x14ac:dyDescent="0.25">
      <c r="A17982" t="s">
        <v>17995</v>
      </c>
      <c r="B17982" s="1">
        <v>43960</v>
      </c>
      <c r="C17982" t="s">
        <v>11</v>
      </c>
      <c r="D17982" s="8" t="s">
        <v>12</v>
      </c>
      <c r="E17982" s="3">
        <v>12</v>
      </c>
      <c r="F17982" s="3">
        <v>61</v>
      </c>
      <c r="G17982" s="3">
        <v>43</v>
      </c>
      <c r="H17982" s="3">
        <v>6</v>
      </c>
      <c r="I17982" s="6">
        <v>449.59023088216782</v>
      </c>
      <c r="J17982" s="7">
        <v>321.13587920154845</v>
      </c>
      <c r="K17982" s="7">
        <f>Salestable[[#This Row],[Order qty]]*Salestable[[#This Row],[unit price]]</f>
        <v>2697.5413852930069</v>
      </c>
      <c r="L17982" s="7">
        <f>(Salestable[[#This Row],[unit price]]-Salestable[[#This Row],[unit cost]])*Salestable[[#This Row],[Order qty]]</f>
        <v>770.72611008371621</v>
      </c>
      <c r="M17982" s="12">
        <f>Salestable[[#This Row],[Revenue]]/$K$20002*100</f>
        <v>6.0803328782150371E-3</v>
      </c>
    </row>
    <row r="17983" spans="1:13" x14ac:dyDescent="0.25">
      <c r="A17983" t="s">
        <v>17996</v>
      </c>
      <c r="B17983" s="1">
        <v>43938</v>
      </c>
      <c r="C17983" t="s">
        <v>20</v>
      </c>
      <c r="D17983" s="8" t="s">
        <v>12</v>
      </c>
      <c r="E17983" s="3">
        <v>10</v>
      </c>
      <c r="F17983" s="3">
        <v>339</v>
      </c>
      <c r="G17983" s="3">
        <v>31</v>
      </c>
      <c r="H17983" s="3">
        <v>9</v>
      </c>
      <c r="I17983" s="6">
        <v>224.68999493122101</v>
      </c>
      <c r="J17983" s="7">
        <v>160.49285352230072</v>
      </c>
      <c r="K17983" s="7">
        <f>Salestable[[#This Row],[Order qty]]*Salestable[[#This Row],[unit price]]</f>
        <v>2022.2099543809891</v>
      </c>
      <c r="L17983" s="7">
        <f>(Salestable[[#This Row],[unit price]]-Salestable[[#This Row],[unit cost]])*Salestable[[#This Row],[Order qty]]</f>
        <v>577.77427268028259</v>
      </c>
      <c r="M17983" s="12">
        <f>Salestable[[#This Row],[Revenue]]/$K$20002*100</f>
        <v>4.5581171578358923E-3</v>
      </c>
    </row>
    <row r="17984" spans="1:13" x14ac:dyDescent="0.25">
      <c r="A17984" t="s">
        <v>17997</v>
      </c>
      <c r="B17984" s="1">
        <v>43858</v>
      </c>
      <c r="C17984" t="s">
        <v>14</v>
      </c>
      <c r="D17984" s="8" t="s">
        <v>12</v>
      </c>
      <c r="E17984" s="3">
        <v>23</v>
      </c>
      <c r="F17984" s="3">
        <v>40</v>
      </c>
      <c r="G17984" s="3">
        <v>6</v>
      </c>
      <c r="H17984" s="3">
        <v>1</v>
      </c>
      <c r="I17984" s="6">
        <v>577.67311245203018</v>
      </c>
      <c r="J17984" s="7">
        <v>412.62365175145015</v>
      </c>
      <c r="K17984" s="7">
        <f>Salestable[[#This Row],[Order qty]]*Salestable[[#This Row],[unit price]]</f>
        <v>577.67311245203018</v>
      </c>
      <c r="L17984" s="7">
        <f>(Salestable[[#This Row],[unit price]]-Salestable[[#This Row],[unit cost]])*Salestable[[#This Row],[Order qty]]</f>
        <v>165.04946070058003</v>
      </c>
      <c r="M17984" s="12">
        <f>Salestable[[#This Row],[Revenue]]/$K$20002*100</f>
        <v>1.302091170001223E-3</v>
      </c>
    </row>
    <row r="17985" spans="1:13" x14ac:dyDescent="0.25">
      <c r="A17985" t="s">
        <v>17998</v>
      </c>
      <c r="B17985" s="1">
        <v>43843</v>
      </c>
      <c r="C17985" t="s">
        <v>14</v>
      </c>
      <c r="D17985" s="8" t="s">
        <v>12</v>
      </c>
      <c r="E17985" s="3">
        <v>3</v>
      </c>
      <c r="F17985" s="3">
        <v>225</v>
      </c>
      <c r="G17985" s="3">
        <v>6</v>
      </c>
      <c r="H17985" s="3">
        <v>2</v>
      </c>
      <c r="I17985" s="6">
        <v>202.06403088569641</v>
      </c>
      <c r="J17985" s="7">
        <v>144.3314506326403</v>
      </c>
      <c r="K17985" s="7">
        <f>Salestable[[#This Row],[Order qty]]*Salestable[[#This Row],[unit price]]</f>
        <v>404.12806177139282</v>
      </c>
      <c r="L17985" s="7">
        <f>(Salestable[[#This Row],[unit price]]-Salestable[[#This Row],[unit cost]])*Salestable[[#This Row],[Order qty]]</f>
        <v>115.46516050611223</v>
      </c>
      <c r="M17985" s="12">
        <f>Salestable[[#This Row],[Revenue]]/$K$20002*100</f>
        <v>9.1091582668379075E-4</v>
      </c>
    </row>
    <row r="17986" spans="1:13" x14ac:dyDescent="0.25">
      <c r="A17986" t="s">
        <v>17999</v>
      </c>
      <c r="B17986" s="1">
        <v>43845</v>
      </c>
      <c r="C17986" t="s">
        <v>20</v>
      </c>
      <c r="D17986" s="8" t="s">
        <v>12</v>
      </c>
      <c r="E17986" s="3">
        <v>25</v>
      </c>
      <c r="F17986" s="3">
        <v>224</v>
      </c>
      <c r="G17986" s="3">
        <v>25</v>
      </c>
      <c r="H17986" s="3">
        <v>1</v>
      </c>
      <c r="I17986" s="6">
        <v>625.30796259641647</v>
      </c>
      <c r="J17986" s="7">
        <v>446.64854471172606</v>
      </c>
      <c r="K17986" s="7">
        <f>Salestable[[#This Row],[Order qty]]*Salestable[[#This Row],[unit price]]</f>
        <v>625.30796259641647</v>
      </c>
      <c r="L17986" s="7">
        <f>(Salestable[[#This Row],[unit price]]-Salestable[[#This Row],[unit cost]])*Salestable[[#This Row],[Order qty]]</f>
        <v>178.65941788469041</v>
      </c>
      <c r="M17986" s="12">
        <f>Salestable[[#This Row],[Revenue]]/$K$20002*100</f>
        <v>1.4094614394847061E-3</v>
      </c>
    </row>
    <row r="17987" spans="1:13" x14ac:dyDescent="0.25">
      <c r="A17987" t="s">
        <v>18000</v>
      </c>
      <c r="B17987" s="1">
        <v>43960</v>
      </c>
      <c r="C17987" t="s">
        <v>16</v>
      </c>
      <c r="D17987" s="8" t="s">
        <v>12</v>
      </c>
      <c r="E17987" s="3">
        <v>15</v>
      </c>
      <c r="F17987" s="3">
        <v>10</v>
      </c>
      <c r="G17987" s="3">
        <v>2</v>
      </c>
      <c r="H17987" s="3">
        <v>4</v>
      </c>
      <c r="I17987" s="6">
        <v>433.01360642910004</v>
      </c>
      <c r="J17987" s="7">
        <v>309.29543316364288</v>
      </c>
      <c r="K17987" s="7">
        <f>Salestable[[#This Row],[Order qty]]*Salestable[[#This Row],[unit price]]</f>
        <v>1732.0544257164001</v>
      </c>
      <c r="L17987" s="7">
        <f>(Salestable[[#This Row],[unit price]]-Salestable[[#This Row],[unit cost]])*Salestable[[#This Row],[Order qty]]</f>
        <v>494.87269306182861</v>
      </c>
      <c r="M17987" s="12">
        <f>Salestable[[#This Row],[Revenue]]/$K$20002*100</f>
        <v>3.9040985724848715E-3</v>
      </c>
    </row>
    <row r="17988" spans="1:13" x14ac:dyDescent="0.25">
      <c r="A17988" t="s">
        <v>18001</v>
      </c>
      <c r="B17988" s="1">
        <v>43888</v>
      </c>
      <c r="C17988" t="s">
        <v>11</v>
      </c>
      <c r="D17988" s="8" t="s">
        <v>12</v>
      </c>
      <c r="E17988" s="3">
        <v>16</v>
      </c>
      <c r="F17988" s="3">
        <v>273</v>
      </c>
      <c r="G17988" s="3">
        <v>25</v>
      </c>
      <c r="H17988" s="3">
        <v>6</v>
      </c>
      <c r="I17988" s="6">
        <v>376.5218580365181</v>
      </c>
      <c r="J17988" s="7">
        <v>268.94418431179867</v>
      </c>
      <c r="K17988" s="7">
        <f>Salestable[[#This Row],[Order qty]]*Salestable[[#This Row],[unit price]]</f>
        <v>2259.1311482191086</v>
      </c>
      <c r="L17988" s="7">
        <f>(Salestable[[#This Row],[unit price]]-Salestable[[#This Row],[unit cost]])*Salestable[[#This Row],[Order qty]]</f>
        <v>645.46604234831659</v>
      </c>
      <c r="M17988" s="12">
        <f>Salestable[[#This Row],[Revenue]]/$K$20002*100</f>
        <v>5.0921440803861108E-3</v>
      </c>
    </row>
    <row r="17989" spans="1:13" x14ac:dyDescent="0.25">
      <c r="A17989" t="s">
        <v>18002</v>
      </c>
      <c r="B17989" s="1">
        <v>43963</v>
      </c>
      <c r="C17989" t="s">
        <v>14</v>
      </c>
      <c r="D17989" s="8" t="s">
        <v>12</v>
      </c>
      <c r="E17989" s="3">
        <v>9</v>
      </c>
      <c r="F17989" s="3">
        <v>52</v>
      </c>
      <c r="G17989" s="3">
        <v>19</v>
      </c>
      <c r="H17989" s="3">
        <v>1</v>
      </c>
      <c r="I17989" s="6">
        <v>160.30905389785767</v>
      </c>
      <c r="J17989" s="7">
        <v>114.50646706989833</v>
      </c>
      <c r="K17989" s="7">
        <f>Salestable[[#This Row],[Order qty]]*Salestable[[#This Row],[unit price]]</f>
        <v>160.30905389785767</v>
      </c>
      <c r="L17989" s="7">
        <f>(Salestable[[#This Row],[unit price]]-Salestable[[#This Row],[unit cost]])*Salestable[[#This Row],[Order qty]]</f>
        <v>45.802586827959331</v>
      </c>
      <c r="M17989" s="12">
        <f>Salestable[[#This Row],[Revenue]]/$K$20002*100</f>
        <v>3.613410405508255E-4</v>
      </c>
    </row>
    <row r="17990" spans="1:13" x14ac:dyDescent="0.25">
      <c r="A17990" t="s">
        <v>18003</v>
      </c>
      <c r="B17990" s="1">
        <v>43964</v>
      </c>
      <c r="C17990" t="s">
        <v>20</v>
      </c>
      <c r="D17990" s="8" t="s">
        <v>12</v>
      </c>
      <c r="E17990" s="3">
        <v>10</v>
      </c>
      <c r="F17990" s="3">
        <v>360</v>
      </c>
      <c r="G17990" s="3">
        <v>28</v>
      </c>
      <c r="H17990" s="3">
        <v>1</v>
      </c>
      <c r="I17990" s="6">
        <v>306.44911426305771</v>
      </c>
      <c r="J17990" s="7">
        <v>218.89222447361266</v>
      </c>
      <c r="K17990" s="7">
        <f>Salestable[[#This Row],[Order qty]]*Salestable[[#This Row],[unit price]]</f>
        <v>306.44911426305771</v>
      </c>
      <c r="L17990" s="7">
        <f>(Salestable[[#This Row],[unit price]]-Salestable[[#This Row],[unit cost]])*Salestable[[#This Row],[Order qty]]</f>
        <v>87.556889789445052</v>
      </c>
      <c r="M17990" s="12">
        <f>Salestable[[#This Row],[Revenue]]/$K$20002*100</f>
        <v>6.9074477786043435E-4</v>
      </c>
    </row>
    <row r="17991" spans="1:13" x14ac:dyDescent="0.25">
      <c r="A17991" t="s">
        <v>18004</v>
      </c>
      <c r="B17991" s="1">
        <v>43881</v>
      </c>
      <c r="C17991" t="s">
        <v>14</v>
      </c>
      <c r="D17991" s="8" t="s">
        <v>12</v>
      </c>
      <c r="E17991" s="3">
        <v>9</v>
      </c>
      <c r="F17991" s="3">
        <v>109</v>
      </c>
      <c r="G17991" s="3">
        <v>24</v>
      </c>
      <c r="H17991" s="3">
        <v>3</v>
      </c>
      <c r="I17991" s="6">
        <v>342.21148931980133</v>
      </c>
      <c r="J17991" s="7">
        <v>244.4367780855724</v>
      </c>
      <c r="K17991" s="7">
        <f>Salestable[[#This Row],[Order qty]]*Salestable[[#This Row],[unit price]]</f>
        <v>1026.634467959404</v>
      </c>
      <c r="L17991" s="7">
        <f>(Salestable[[#This Row],[unit price]]-Salestable[[#This Row],[unit cost]])*Salestable[[#This Row],[Order qty]]</f>
        <v>293.32413370268682</v>
      </c>
      <c r="M17991" s="12">
        <f>Salestable[[#This Row],[Revenue]]/$K$20002*100</f>
        <v>2.314062480551834E-3</v>
      </c>
    </row>
    <row r="17992" spans="1:13" x14ac:dyDescent="0.25">
      <c r="A17992" t="s">
        <v>18005</v>
      </c>
      <c r="B17992" s="1">
        <v>43945</v>
      </c>
      <c r="C17992" t="s">
        <v>20</v>
      </c>
      <c r="D17992" s="8" t="s">
        <v>12</v>
      </c>
      <c r="E17992" s="3">
        <v>6</v>
      </c>
      <c r="F17992" s="3">
        <v>18</v>
      </c>
      <c r="G17992" s="3">
        <v>20</v>
      </c>
      <c r="H17992" s="3">
        <v>5</v>
      </c>
      <c r="I17992" s="6">
        <v>409.31419569253922</v>
      </c>
      <c r="J17992" s="7">
        <v>292.36728263752804</v>
      </c>
      <c r="K17992" s="7">
        <f>Salestable[[#This Row],[Order qty]]*Salestable[[#This Row],[unit price]]</f>
        <v>2046.5709784626961</v>
      </c>
      <c r="L17992" s="7">
        <f>(Salestable[[#This Row],[unit price]]-Salestable[[#This Row],[unit cost]])*Salestable[[#This Row],[Order qty]]</f>
        <v>584.73456527505596</v>
      </c>
      <c r="M17992" s="12">
        <f>Salestable[[#This Row],[Revenue]]/$K$20002*100</f>
        <v>4.6130275797773533E-3</v>
      </c>
    </row>
    <row r="17993" spans="1:13" x14ac:dyDescent="0.25">
      <c r="A17993" t="s">
        <v>18006</v>
      </c>
      <c r="B17993" s="1">
        <v>43920</v>
      </c>
      <c r="C17993" t="s">
        <v>14</v>
      </c>
      <c r="D17993" s="8" t="s">
        <v>12</v>
      </c>
      <c r="E17993" s="3">
        <v>21</v>
      </c>
      <c r="F17993" s="3">
        <v>48</v>
      </c>
      <c r="G17993" s="3">
        <v>5</v>
      </c>
      <c r="H17993" s="3">
        <v>3</v>
      </c>
      <c r="I17993" s="6">
        <v>405.02408194541931</v>
      </c>
      <c r="J17993" s="7">
        <v>289.30291567529952</v>
      </c>
      <c r="K17993" s="7">
        <f>Salestable[[#This Row],[Order qty]]*Salestable[[#This Row],[unit price]]</f>
        <v>1215.0722458362579</v>
      </c>
      <c r="L17993" s="7">
        <f>(Salestable[[#This Row],[unit price]]-Salestable[[#This Row],[unit cost]])*Salestable[[#This Row],[Order qty]]</f>
        <v>347.16349881035939</v>
      </c>
      <c r="M17993" s="12">
        <f>Salestable[[#This Row],[Revenue]]/$K$20002*100</f>
        <v>2.738806442801727E-3</v>
      </c>
    </row>
    <row r="17994" spans="1:13" x14ac:dyDescent="0.25">
      <c r="A17994" t="s">
        <v>18007</v>
      </c>
      <c r="B17994" s="1">
        <v>43901</v>
      </c>
      <c r="C17994" t="s">
        <v>11</v>
      </c>
      <c r="D17994" s="8" t="s">
        <v>12</v>
      </c>
      <c r="E17994" s="3">
        <v>2</v>
      </c>
      <c r="F17994" s="3">
        <v>205</v>
      </c>
      <c r="G17994" s="3">
        <v>20</v>
      </c>
      <c r="H17994" s="3">
        <v>10</v>
      </c>
      <c r="I17994" s="6">
        <v>171.27790707349777</v>
      </c>
      <c r="J17994" s="7">
        <v>122.34136219535556</v>
      </c>
      <c r="K17994" s="7">
        <f>Salestable[[#This Row],[Order qty]]*Salestable[[#This Row],[unit price]]</f>
        <v>1712.7790707349777</v>
      </c>
      <c r="L17994" s="7">
        <f>(Salestable[[#This Row],[unit price]]-Salestable[[#This Row],[unit cost]])*Salestable[[#This Row],[Order qty]]</f>
        <v>489.36544878142217</v>
      </c>
      <c r="M17994" s="12">
        <f>Salestable[[#This Row],[Revenue]]/$K$20002*100</f>
        <v>3.8606513893306906E-3</v>
      </c>
    </row>
    <row r="17995" spans="1:13" x14ac:dyDescent="0.25">
      <c r="A17995" t="s">
        <v>18008</v>
      </c>
      <c r="B17995" s="1">
        <v>43929</v>
      </c>
      <c r="C17995" t="s">
        <v>14</v>
      </c>
      <c r="D17995" s="8" t="s">
        <v>12</v>
      </c>
      <c r="E17995" s="3">
        <v>5</v>
      </c>
      <c r="F17995" s="3">
        <v>72</v>
      </c>
      <c r="G17995" s="3">
        <v>21</v>
      </c>
      <c r="H17995" s="3">
        <v>8</v>
      </c>
      <c r="I17995" s="6">
        <v>579.05348002910614</v>
      </c>
      <c r="J17995" s="7">
        <v>413.60962859221871</v>
      </c>
      <c r="K17995" s="7">
        <f>Salestable[[#This Row],[Order qty]]*Salestable[[#This Row],[unit price]]</f>
        <v>4632.4278402328491</v>
      </c>
      <c r="L17995" s="7">
        <f>(Salestable[[#This Row],[unit price]]-Salestable[[#This Row],[unit cost]])*Salestable[[#This Row],[Order qty]]</f>
        <v>1323.5508114950994</v>
      </c>
      <c r="M17995" s="12">
        <f>Salestable[[#This Row],[Revenue]]/$K$20002*100</f>
        <v>1.0441620453532727E-2</v>
      </c>
    </row>
    <row r="17996" spans="1:13" x14ac:dyDescent="0.25">
      <c r="A17996" t="s">
        <v>18009</v>
      </c>
      <c r="B17996" s="1">
        <v>43959</v>
      </c>
      <c r="C17996" t="s">
        <v>20</v>
      </c>
      <c r="D17996" s="8" t="s">
        <v>12</v>
      </c>
      <c r="E17996" s="3">
        <v>9</v>
      </c>
      <c r="F17996" s="3">
        <v>258</v>
      </c>
      <c r="G17996" s="3">
        <v>28</v>
      </c>
      <c r="H17996" s="3">
        <v>7</v>
      </c>
      <c r="I17996" s="6">
        <v>330.05311614274979</v>
      </c>
      <c r="J17996" s="7">
        <v>235.75222581624988</v>
      </c>
      <c r="K17996" s="7">
        <f>Salestable[[#This Row],[Order qty]]*Salestable[[#This Row],[unit price]]</f>
        <v>2310.3718129992485</v>
      </c>
      <c r="L17996" s="7">
        <f>(Salestable[[#This Row],[unit price]]-Salestable[[#This Row],[unit cost]])*Salestable[[#This Row],[Order qty]]</f>
        <v>660.10623228549935</v>
      </c>
      <c r="M17996" s="12">
        <f>Salestable[[#This Row],[Revenue]]/$K$20002*100</f>
        <v>5.2076419557710463E-3</v>
      </c>
    </row>
    <row r="17997" spans="1:13" x14ac:dyDescent="0.25">
      <c r="A17997" t="s">
        <v>18010</v>
      </c>
      <c r="B17997" s="1">
        <v>43896</v>
      </c>
      <c r="C17997" t="s">
        <v>14</v>
      </c>
      <c r="D17997" s="8" t="s">
        <v>12</v>
      </c>
      <c r="E17997" s="3">
        <v>15</v>
      </c>
      <c r="F17997" s="3">
        <v>131</v>
      </c>
      <c r="G17997" s="3">
        <v>39</v>
      </c>
      <c r="H17997" s="3">
        <v>10</v>
      </c>
      <c r="I17997" s="6">
        <v>377.2626428604126</v>
      </c>
      <c r="J17997" s="7">
        <v>269.47331632886613</v>
      </c>
      <c r="K17997" s="7">
        <f>Salestable[[#This Row],[Order qty]]*Salestable[[#This Row],[unit price]]</f>
        <v>3772.626428604126</v>
      </c>
      <c r="L17997" s="7">
        <f>(Salestable[[#This Row],[unit price]]-Salestable[[#This Row],[unit cost]])*Salestable[[#This Row],[Order qty]]</f>
        <v>1077.8932653154648</v>
      </c>
      <c r="M17997" s="12">
        <f>Salestable[[#This Row],[Revenue]]/$K$20002*100</f>
        <v>8.5036042954251198E-3</v>
      </c>
    </row>
    <row r="17998" spans="1:13" x14ac:dyDescent="0.25">
      <c r="A17998" t="s">
        <v>18011</v>
      </c>
      <c r="B17998" s="1">
        <v>43952</v>
      </c>
      <c r="C17998" t="s">
        <v>20</v>
      </c>
      <c r="D17998" s="8" t="s">
        <v>12</v>
      </c>
      <c r="E17998" s="3">
        <v>14</v>
      </c>
      <c r="F17998" s="3">
        <v>205</v>
      </c>
      <c r="G17998" s="3">
        <v>39</v>
      </c>
      <c r="H17998" s="3">
        <v>3</v>
      </c>
      <c r="I17998" s="6">
        <v>174.44625753164291</v>
      </c>
      <c r="J17998" s="7">
        <v>124.60446966545923</v>
      </c>
      <c r="K17998" s="7">
        <f>Salestable[[#This Row],[Order qty]]*Salestable[[#This Row],[unit price]]</f>
        <v>523.33877259492874</v>
      </c>
      <c r="L17998" s="7">
        <f>(Salestable[[#This Row],[unit price]]-Salestable[[#This Row],[unit cost]])*Salestable[[#This Row],[Order qty]]</f>
        <v>149.52536359855105</v>
      </c>
      <c r="M17998" s="12">
        <f>Salestable[[#This Row],[Revenue]]/$K$20002*100</f>
        <v>1.1796200654426701E-3</v>
      </c>
    </row>
    <row r="17999" spans="1:13" x14ac:dyDescent="0.25">
      <c r="A17999" t="s">
        <v>18012</v>
      </c>
      <c r="B17999" s="1">
        <v>43871</v>
      </c>
      <c r="C17999" t="s">
        <v>14</v>
      </c>
      <c r="D17999" s="8" t="s">
        <v>12</v>
      </c>
      <c r="E17999" s="3">
        <v>19</v>
      </c>
      <c r="F17999" s="3">
        <v>146</v>
      </c>
      <c r="G17999" s="3">
        <v>31</v>
      </c>
      <c r="H17999" s="3">
        <v>8</v>
      </c>
      <c r="I17999" s="6">
        <v>434.14632904529572</v>
      </c>
      <c r="J17999" s="7">
        <v>310.10452074663982</v>
      </c>
      <c r="K17999" s="7">
        <f>Salestable[[#This Row],[Order qty]]*Salestable[[#This Row],[unit price]]</f>
        <v>3473.1706323623657</v>
      </c>
      <c r="L17999" s="7">
        <f>(Salestable[[#This Row],[unit price]]-Salestable[[#This Row],[unit cost]])*Salestable[[#This Row],[Order qty]]</f>
        <v>992.33446638924715</v>
      </c>
      <c r="M17999" s="12">
        <f>Salestable[[#This Row],[Revenue]]/$K$20002*100</f>
        <v>7.8286226497726059E-3</v>
      </c>
    </row>
    <row r="18000" spans="1:13" x14ac:dyDescent="0.25">
      <c r="A18000" t="s">
        <v>18013</v>
      </c>
      <c r="B18000" s="1">
        <v>43879</v>
      </c>
      <c r="C18000" t="s">
        <v>20</v>
      </c>
      <c r="D18000" s="8" t="s">
        <v>12</v>
      </c>
      <c r="E18000" s="3">
        <v>9</v>
      </c>
      <c r="F18000" s="3">
        <v>278</v>
      </c>
      <c r="G18000" s="3">
        <v>36</v>
      </c>
      <c r="H18000" s="3">
        <v>5</v>
      </c>
      <c r="I18000" s="6">
        <v>294.23086792230606</v>
      </c>
      <c r="J18000" s="7">
        <v>210.16490565879005</v>
      </c>
      <c r="K18000" s="7">
        <f>Salestable[[#This Row],[Order qty]]*Salestable[[#This Row],[unit price]]</f>
        <v>1471.1543396115303</v>
      </c>
      <c r="L18000" s="7">
        <f>(Salestable[[#This Row],[unit price]]-Salestable[[#This Row],[unit cost]])*Salestable[[#This Row],[Order qty]]</f>
        <v>420.32981131758004</v>
      </c>
      <c r="M18000" s="12">
        <f>Salestable[[#This Row],[Revenue]]/$K$20002*100</f>
        <v>3.3160225636712894E-3</v>
      </c>
    </row>
    <row r="18001" spans="1:13" x14ac:dyDescent="0.25">
      <c r="A18001" t="s">
        <v>18014</v>
      </c>
      <c r="B18001" s="1">
        <v>43866</v>
      </c>
      <c r="C18001" t="s">
        <v>20</v>
      </c>
      <c r="D18001" s="8" t="s">
        <v>12</v>
      </c>
      <c r="E18001" s="3">
        <v>10</v>
      </c>
      <c r="F18001" s="3">
        <v>177</v>
      </c>
      <c r="G18001" s="3">
        <v>6</v>
      </c>
      <c r="H18001" s="3">
        <v>9</v>
      </c>
      <c r="I18001" s="6">
        <v>518.61049103736877</v>
      </c>
      <c r="J18001" s="7">
        <v>370.43606502669201</v>
      </c>
      <c r="K18001" s="7">
        <f>Salestable[[#This Row],[Order qty]]*Salestable[[#This Row],[unit price]]</f>
        <v>4667.494419336319</v>
      </c>
      <c r="L18001" s="7">
        <f>(Salestable[[#This Row],[unit price]]-Salestable[[#This Row],[unit cost]])*Salestable[[#This Row],[Order qty]]</f>
        <v>1333.569834096091</v>
      </c>
      <c r="M18001" s="12">
        <f>Salestable[[#This Row],[Revenue]]/$K$20002*100</f>
        <v>1.0520661492536543E-2</v>
      </c>
    </row>
    <row r="18002" spans="1:13" x14ac:dyDescent="0.25">
      <c r="A18002" t="s">
        <v>18015</v>
      </c>
      <c r="B18002" s="1">
        <v>43978</v>
      </c>
      <c r="C18002" t="s">
        <v>20</v>
      </c>
      <c r="D18002" s="8" t="s">
        <v>12</v>
      </c>
      <c r="E18002" s="3">
        <v>4</v>
      </c>
      <c r="F18002" s="3">
        <v>212</v>
      </c>
      <c r="G18002" s="3">
        <v>34</v>
      </c>
      <c r="H18002" s="3">
        <v>10</v>
      </c>
      <c r="I18002" s="6">
        <v>275.00940245389938</v>
      </c>
      <c r="J18002" s="7">
        <v>196.43528746707099</v>
      </c>
      <c r="K18002" s="7">
        <f>Salestable[[#This Row],[Order qty]]*Salestable[[#This Row],[unit price]]</f>
        <v>2750.0940245389938</v>
      </c>
      <c r="L18002" s="7">
        <f>(Salestable[[#This Row],[unit price]]-Salestable[[#This Row],[unit cost]])*Salestable[[#This Row],[Order qty]]</f>
        <v>785.74114986828386</v>
      </c>
      <c r="M18002" s="12">
        <f>Salestable[[#This Row],[Revenue]]/$K$20002*100</f>
        <v>6.1987879803263391E-3</v>
      </c>
    </row>
    <row r="18003" spans="1:13" x14ac:dyDescent="0.25">
      <c r="A18003" t="s">
        <v>18016</v>
      </c>
      <c r="B18003" s="1">
        <v>43870</v>
      </c>
      <c r="C18003" t="s">
        <v>16</v>
      </c>
      <c r="D18003" s="8" t="s">
        <v>12</v>
      </c>
      <c r="E18003" s="3">
        <v>4</v>
      </c>
      <c r="F18003" s="3">
        <v>152</v>
      </c>
      <c r="G18003" s="3">
        <v>42</v>
      </c>
      <c r="H18003" s="3">
        <v>4</v>
      </c>
      <c r="I18003" s="6">
        <v>186.88682591915131</v>
      </c>
      <c r="J18003" s="7">
        <v>133.49058994225095</v>
      </c>
      <c r="K18003" s="7">
        <f>Salestable[[#This Row],[Order qty]]*Salestable[[#This Row],[unit price]]</f>
        <v>747.54730367660522</v>
      </c>
      <c r="L18003" s="7">
        <f>(Salestable[[#This Row],[unit price]]-Salestable[[#This Row],[unit cost]])*Salestable[[#This Row],[Order qty]]</f>
        <v>213.58494390760143</v>
      </c>
      <c r="M18003" s="12">
        <f>Salestable[[#This Row],[Revenue]]/$K$20002*100</f>
        <v>1.6849922945935262E-3</v>
      </c>
    </row>
    <row r="18004" spans="1:13" x14ac:dyDescent="0.25">
      <c r="A18004" t="s">
        <v>18017</v>
      </c>
      <c r="B18004" s="1">
        <v>43837</v>
      </c>
      <c r="C18004" t="s">
        <v>16</v>
      </c>
      <c r="D18004" s="8" t="s">
        <v>12</v>
      </c>
      <c r="E18004" s="3">
        <v>10</v>
      </c>
      <c r="F18004" s="3">
        <v>264</v>
      </c>
      <c r="G18004" s="3">
        <v>36</v>
      </c>
      <c r="H18004" s="3">
        <v>2</v>
      </c>
      <c r="I18004" s="6">
        <v>496.96958237886429</v>
      </c>
      <c r="J18004" s="7">
        <v>354.97827312776025</v>
      </c>
      <c r="K18004" s="7">
        <f>Salestable[[#This Row],[Order qty]]*Salestable[[#This Row],[unit price]]</f>
        <v>993.93916475772858</v>
      </c>
      <c r="L18004" s="7">
        <f>(Salestable[[#This Row],[unit price]]-Salestable[[#This Row],[unit cost]])*Salestable[[#This Row],[Order qty]]</f>
        <v>283.98261850220808</v>
      </c>
      <c r="M18004" s="12">
        <f>Salestable[[#This Row],[Revenue]]/$K$20002*100</f>
        <v>2.2403663630041278E-3</v>
      </c>
    </row>
    <row r="18005" spans="1:13" x14ac:dyDescent="0.25">
      <c r="A18005" t="s">
        <v>18018</v>
      </c>
      <c r="B18005" s="1">
        <v>43862</v>
      </c>
      <c r="C18005" t="s">
        <v>16</v>
      </c>
      <c r="D18005" s="8" t="s">
        <v>12</v>
      </c>
      <c r="E18005" s="3">
        <v>12</v>
      </c>
      <c r="F18005" s="3">
        <v>291</v>
      </c>
      <c r="G18005" s="3">
        <v>17</v>
      </c>
      <c r="H18005" s="3">
        <v>2</v>
      </c>
      <c r="I18005" s="6">
        <v>650.76373243331909</v>
      </c>
      <c r="J18005" s="7">
        <v>464.83123745237083</v>
      </c>
      <c r="K18005" s="7">
        <f>Salestable[[#This Row],[Order qty]]*Salestable[[#This Row],[unit price]]</f>
        <v>1301.5274648666382</v>
      </c>
      <c r="L18005" s="7">
        <f>(Salestable[[#This Row],[unit price]]-Salestable[[#This Row],[unit cost]])*Salestable[[#This Row],[Order qty]]</f>
        <v>371.86498996189653</v>
      </c>
      <c r="M18005" s="12">
        <f>Salestable[[#This Row],[Revenue]]/$K$20002*100</f>
        <v>2.9336788972632939E-3</v>
      </c>
    </row>
    <row r="18006" spans="1:13" x14ac:dyDescent="0.25">
      <c r="A18006" t="s">
        <v>18019</v>
      </c>
      <c r="B18006" s="1">
        <v>43968</v>
      </c>
      <c r="C18006" t="s">
        <v>14</v>
      </c>
      <c r="D18006" s="8" t="s">
        <v>12</v>
      </c>
      <c r="E18006" s="3">
        <v>19</v>
      </c>
      <c r="F18006" s="3">
        <v>111</v>
      </c>
      <c r="G18006" s="3">
        <v>29</v>
      </c>
      <c r="H18006" s="3">
        <v>6</v>
      </c>
      <c r="I18006" s="6">
        <v>287.69152396917343</v>
      </c>
      <c r="J18006" s="7">
        <v>205.49394569226675</v>
      </c>
      <c r="K18006" s="7">
        <f>Salestable[[#This Row],[Order qty]]*Salestable[[#This Row],[unit price]]</f>
        <v>1726.1491438150406</v>
      </c>
      <c r="L18006" s="7">
        <f>(Salestable[[#This Row],[unit price]]-Salestable[[#This Row],[unit cost]])*Salestable[[#This Row],[Order qty]]</f>
        <v>493.1854696614401</v>
      </c>
      <c r="M18006" s="12">
        <f>Salestable[[#This Row],[Revenue]]/$K$20002*100</f>
        <v>3.8907879037790184E-3</v>
      </c>
    </row>
    <row r="18007" spans="1:13" x14ac:dyDescent="0.25">
      <c r="A18007" t="s">
        <v>18020</v>
      </c>
      <c r="B18007" s="1">
        <v>43859</v>
      </c>
      <c r="C18007" t="s">
        <v>20</v>
      </c>
      <c r="D18007" s="8" t="s">
        <v>12</v>
      </c>
      <c r="E18007" s="3">
        <v>12</v>
      </c>
      <c r="F18007" s="3">
        <v>187</v>
      </c>
      <c r="G18007" s="3">
        <v>34</v>
      </c>
      <c r="H18007" s="3">
        <v>4</v>
      </c>
      <c r="I18007" s="6">
        <v>549.66492426395416</v>
      </c>
      <c r="J18007" s="7">
        <v>392.61780304568157</v>
      </c>
      <c r="K18007" s="7">
        <f>Salestable[[#This Row],[Order qty]]*Salestable[[#This Row],[unit price]]</f>
        <v>2198.6596970558167</v>
      </c>
      <c r="L18007" s="7">
        <f>(Salestable[[#This Row],[unit price]]-Salestable[[#This Row],[unit cost]])*Salestable[[#This Row],[Order qty]]</f>
        <v>628.18848487309037</v>
      </c>
      <c r="M18007" s="12">
        <f>Salestable[[#This Row],[Revenue]]/$K$20002*100</f>
        <v>4.955839757232381E-3</v>
      </c>
    </row>
    <row r="18008" spans="1:13" x14ac:dyDescent="0.25">
      <c r="A18008" t="s">
        <v>18021</v>
      </c>
      <c r="B18008" s="1">
        <v>43892</v>
      </c>
      <c r="C18008" t="s">
        <v>20</v>
      </c>
      <c r="D18008" s="8" t="s">
        <v>12</v>
      </c>
      <c r="E18008" s="3">
        <v>21</v>
      </c>
      <c r="F18008" s="3">
        <v>321</v>
      </c>
      <c r="G18008" s="3">
        <v>39</v>
      </c>
      <c r="H18008" s="3">
        <v>9</v>
      </c>
      <c r="I18008" s="6">
        <v>335.41189867258072</v>
      </c>
      <c r="J18008" s="7">
        <v>239.57992762327197</v>
      </c>
      <c r="K18008" s="7">
        <f>Salestable[[#This Row],[Order qty]]*Salestable[[#This Row],[unit price]]</f>
        <v>3018.7070880532265</v>
      </c>
      <c r="L18008" s="7">
        <f>(Salestable[[#This Row],[unit price]]-Salestable[[#This Row],[unit cost]])*Salestable[[#This Row],[Order qty]]</f>
        <v>862.48773944377876</v>
      </c>
      <c r="M18008" s="12">
        <f>Salestable[[#This Row],[Revenue]]/$K$20002*100</f>
        <v>6.8042492535094565E-3</v>
      </c>
    </row>
    <row r="18009" spans="1:13" x14ac:dyDescent="0.25">
      <c r="A18009" t="s">
        <v>18022</v>
      </c>
      <c r="B18009" s="1">
        <v>43978</v>
      </c>
      <c r="C18009" t="s">
        <v>14</v>
      </c>
      <c r="D18009" s="8" t="s">
        <v>12</v>
      </c>
      <c r="E18009" s="3">
        <v>15</v>
      </c>
      <c r="F18009" s="3">
        <v>88</v>
      </c>
      <c r="G18009" s="3">
        <v>28</v>
      </c>
      <c r="H18009" s="3">
        <v>2</v>
      </c>
      <c r="I18009" s="6">
        <v>484.3569495677948</v>
      </c>
      <c r="J18009" s="7">
        <v>345.96924969128202</v>
      </c>
      <c r="K18009" s="7">
        <f>Salestable[[#This Row],[Order qty]]*Salestable[[#This Row],[unit price]]</f>
        <v>968.7138991355896</v>
      </c>
      <c r="L18009" s="7">
        <f>(Salestable[[#This Row],[unit price]]-Salestable[[#This Row],[unit cost]])*Salestable[[#This Row],[Order qty]]</f>
        <v>276.77539975302557</v>
      </c>
      <c r="M18009" s="12">
        <f>Salestable[[#This Row],[Revenue]]/$K$20002*100</f>
        <v>2.1835079167314528E-3</v>
      </c>
    </row>
    <row r="18010" spans="1:13" x14ac:dyDescent="0.25">
      <c r="A18010" t="s">
        <v>18023</v>
      </c>
      <c r="B18010" s="1">
        <v>43875</v>
      </c>
      <c r="C18010" t="s">
        <v>20</v>
      </c>
      <c r="D18010" s="8" t="s">
        <v>12</v>
      </c>
      <c r="E18010" s="3">
        <v>12</v>
      </c>
      <c r="F18010" s="3">
        <v>167</v>
      </c>
      <c r="G18010" s="3">
        <v>36</v>
      </c>
      <c r="H18010" s="3">
        <v>8</v>
      </c>
      <c r="I18010" s="6">
        <v>360.40137451887131</v>
      </c>
      <c r="J18010" s="7">
        <v>257.42955322776521</v>
      </c>
      <c r="K18010" s="7">
        <f>Salestable[[#This Row],[Order qty]]*Salestable[[#This Row],[unit price]]</f>
        <v>2883.2109961509705</v>
      </c>
      <c r="L18010" s="7">
        <f>(Salestable[[#This Row],[unit price]]-Salestable[[#This Row],[unit cost]])*Salestable[[#This Row],[Order qty]]</f>
        <v>823.77457032884877</v>
      </c>
      <c r="M18010" s="12">
        <f>Salestable[[#This Row],[Revenue]]/$K$20002*100</f>
        <v>6.4988373154555587E-3</v>
      </c>
    </row>
    <row r="18011" spans="1:13" x14ac:dyDescent="0.25">
      <c r="A18011" t="s">
        <v>18024</v>
      </c>
      <c r="B18011" s="1">
        <v>43864</v>
      </c>
      <c r="C18011" t="s">
        <v>16</v>
      </c>
      <c r="D18011" s="8" t="s">
        <v>12</v>
      </c>
      <c r="E18011" s="3">
        <v>6</v>
      </c>
      <c r="F18011" s="3">
        <v>301</v>
      </c>
      <c r="G18011" s="3">
        <v>38</v>
      </c>
      <c r="H18011" s="3">
        <v>10</v>
      </c>
      <c r="I18011" s="6">
        <v>233.31686675548553</v>
      </c>
      <c r="J18011" s="7">
        <v>166.65490482534682</v>
      </c>
      <c r="K18011" s="7">
        <f>Salestable[[#This Row],[Order qty]]*Salestable[[#This Row],[unit price]]</f>
        <v>2333.1686675548553</v>
      </c>
      <c r="L18011" s="7">
        <f>(Salestable[[#This Row],[unit price]]-Salestable[[#This Row],[unit cost]])*Salestable[[#This Row],[Order qty]]</f>
        <v>666.61961930138716</v>
      </c>
      <c r="M18011" s="12">
        <f>Salestable[[#This Row],[Revenue]]/$K$20002*100</f>
        <v>5.2590266963463191E-3</v>
      </c>
    </row>
    <row r="18012" spans="1:13" x14ac:dyDescent="0.25">
      <c r="A18012" t="s">
        <v>18025</v>
      </c>
      <c r="B18012" s="1">
        <v>43971</v>
      </c>
      <c r="C18012" t="s">
        <v>14</v>
      </c>
      <c r="D18012" s="8" t="s">
        <v>12</v>
      </c>
      <c r="E18012" s="3">
        <v>18</v>
      </c>
      <c r="F18012" s="3">
        <v>323</v>
      </c>
      <c r="G18012" s="3">
        <v>9</v>
      </c>
      <c r="H18012" s="3">
        <v>3</v>
      </c>
      <c r="I18012" s="6">
        <v>201.3615887761116</v>
      </c>
      <c r="J18012" s="7">
        <v>143.82970626865117</v>
      </c>
      <c r="K18012" s="7">
        <f>Salestable[[#This Row],[Order qty]]*Salestable[[#This Row],[unit price]]</f>
        <v>604.08476632833481</v>
      </c>
      <c r="L18012" s="7">
        <f>(Salestable[[#This Row],[unit price]]-Salestable[[#This Row],[unit cost]])*Salestable[[#This Row],[Order qty]]</f>
        <v>172.59564752238131</v>
      </c>
      <c r="M18012" s="12">
        <f>Salestable[[#This Row],[Revenue]]/$K$20002*100</f>
        <v>1.3616237682062685E-3</v>
      </c>
    </row>
    <row r="18013" spans="1:13" x14ac:dyDescent="0.25">
      <c r="A18013" t="s">
        <v>18026</v>
      </c>
      <c r="B18013" s="1">
        <v>43953</v>
      </c>
      <c r="C18013" t="s">
        <v>16</v>
      </c>
      <c r="D18013" s="8" t="s">
        <v>12</v>
      </c>
      <c r="E18013" s="3">
        <v>8</v>
      </c>
      <c r="F18013" s="3">
        <v>251</v>
      </c>
      <c r="G18013" s="3">
        <v>1</v>
      </c>
      <c r="H18013" s="3">
        <v>4</v>
      </c>
      <c r="I18013" s="6">
        <v>253.04132652282715</v>
      </c>
      <c r="J18013" s="7">
        <v>180.74380465916227</v>
      </c>
      <c r="K18013" s="7">
        <f>Salestable[[#This Row],[Order qty]]*Salestable[[#This Row],[unit price]]</f>
        <v>1012.1653060913086</v>
      </c>
      <c r="L18013" s="7">
        <f>(Salestable[[#This Row],[unit price]]-Salestable[[#This Row],[unit cost]])*Salestable[[#This Row],[Order qty]]</f>
        <v>289.19008745465953</v>
      </c>
      <c r="M18013" s="12">
        <f>Salestable[[#This Row],[Revenue]]/$K$20002*100</f>
        <v>2.281448589581913E-3</v>
      </c>
    </row>
    <row r="18014" spans="1:13" x14ac:dyDescent="0.25">
      <c r="A18014" t="s">
        <v>18027</v>
      </c>
      <c r="B18014" s="1">
        <v>43960</v>
      </c>
      <c r="C18014" t="s">
        <v>16</v>
      </c>
      <c r="D18014" s="8" t="s">
        <v>12</v>
      </c>
      <c r="E18014" s="3">
        <v>5</v>
      </c>
      <c r="F18014" s="3">
        <v>3</v>
      </c>
      <c r="G18014" s="3">
        <v>14</v>
      </c>
      <c r="H18014" s="3">
        <v>9</v>
      </c>
      <c r="I18014" s="6">
        <v>574.99790185689926</v>
      </c>
      <c r="J18014" s="7">
        <v>410.71278704064235</v>
      </c>
      <c r="K18014" s="7">
        <f>Salestable[[#This Row],[Order qty]]*Salestable[[#This Row],[unit price]]</f>
        <v>5174.9811167120934</v>
      </c>
      <c r="L18014" s="7">
        <f>(Salestable[[#This Row],[unit price]]-Salestable[[#This Row],[unit cost]])*Salestable[[#This Row],[Order qty]]</f>
        <v>1478.5660333463122</v>
      </c>
      <c r="M18014" s="12">
        <f>Salestable[[#This Row],[Revenue]]/$K$20002*100</f>
        <v>1.1664550542073968E-2</v>
      </c>
    </row>
    <row r="18015" spans="1:13" x14ac:dyDescent="0.25">
      <c r="A18015" t="s">
        <v>18028</v>
      </c>
      <c r="B18015" s="1">
        <v>43917</v>
      </c>
      <c r="C18015" t="s">
        <v>16</v>
      </c>
      <c r="D18015" s="8" t="s">
        <v>12</v>
      </c>
      <c r="E18015" s="3">
        <v>9</v>
      </c>
      <c r="F18015" s="3">
        <v>276</v>
      </c>
      <c r="G18015" s="3">
        <v>6</v>
      </c>
      <c r="H18015" s="3">
        <v>8</v>
      </c>
      <c r="I18015" s="6">
        <v>150.82831013202667</v>
      </c>
      <c r="J18015" s="7">
        <v>107.73450723716192</v>
      </c>
      <c r="K18015" s="7">
        <f>Salestable[[#This Row],[Order qty]]*Salestable[[#This Row],[unit price]]</f>
        <v>1206.6264810562134</v>
      </c>
      <c r="L18015" s="7">
        <f>(Salestable[[#This Row],[unit price]]-Salestable[[#This Row],[unit cost]])*Salestable[[#This Row],[Order qty]]</f>
        <v>344.75042315891801</v>
      </c>
      <c r="M18015" s="12">
        <f>Salestable[[#This Row],[Revenue]]/$K$20002*100</f>
        <v>2.7197694554347293E-3</v>
      </c>
    </row>
    <row r="18016" spans="1:13" x14ac:dyDescent="0.25">
      <c r="A18016" t="s">
        <v>18029</v>
      </c>
      <c r="B18016" s="1">
        <v>43837</v>
      </c>
      <c r="C18016" t="s">
        <v>11</v>
      </c>
      <c r="D18016" s="8" t="s">
        <v>12</v>
      </c>
      <c r="E18016" s="3">
        <v>18</v>
      </c>
      <c r="F18016" s="3">
        <v>207</v>
      </c>
      <c r="G18016" s="3">
        <v>41</v>
      </c>
      <c r="H18016" s="3">
        <v>8</v>
      </c>
      <c r="I18016" s="6">
        <v>393.17418247461319</v>
      </c>
      <c r="J18016" s="7">
        <v>280.83870176758086</v>
      </c>
      <c r="K18016" s="7">
        <f>Salestable[[#This Row],[Order qty]]*Salestable[[#This Row],[unit price]]</f>
        <v>3145.3934597969055</v>
      </c>
      <c r="L18016" s="7">
        <f>(Salestable[[#This Row],[unit price]]-Salestable[[#This Row],[unit cost]])*Salestable[[#This Row],[Order qty]]</f>
        <v>898.68384565625865</v>
      </c>
      <c r="M18016" s="12">
        <f>Salestable[[#This Row],[Revenue]]/$K$20002*100</f>
        <v>7.0898038387085987E-3</v>
      </c>
    </row>
    <row r="18017" spans="1:13" x14ac:dyDescent="0.25">
      <c r="A18017" t="s">
        <v>18030</v>
      </c>
      <c r="B18017" s="1">
        <v>43860</v>
      </c>
      <c r="C18017" t="s">
        <v>14</v>
      </c>
      <c r="D18017" s="8" t="s">
        <v>12</v>
      </c>
      <c r="E18017" s="3">
        <v>15</v>
      </c>
      <c r="F18017" s="3">
        <v>157</v>
      </c>
      <c r="G18017" s="3">
        <v>16</v>
      </c>
      <c r="H18017" s="3">
        <v>9</v>
      </c>
      <c r="I18017" s="6">
        <v>470.81277394294739</v>
      </c>
      <c r="J18017" s="7">
        <v>336.29483853067671</v>
      </c>
      <c r="K18017" s="7">
        <f>Salestable[[#This Row],[Order qty]]*Salestable[[#This Row],[unit price]]</f>
        <v>4237.3149654865265</v>
      </c>
      <c r="L18017" s="7">
        <f>(Salestable[[#This Row],[unit price]]-Salestable[[#This Row],[unit cost]])*Salestable[[#This Row],[Order qty]]</f>
        <v>1210.661418710436</v>
      </c>
      <c r="M18017" s="12">
        <f>Salestable[[#This Row],[Revenue]]/$K$20002*100</f>
        <v>9.5510251077025928E-3</v>
      </c>
    </row>
    <row r="18018" spans="1:13" x14ac:dyDescent="0.25">
      <c r="A18018" t="s">
        <v>18031</v>
      </c>
      <c r="B18018" s="1">
        <v>43941</v>
      </c>
      <c r="C18018" t="s">
        <v>14</v>
      </c>
      <c r="D18018" s="8" t="s">
        <v>12</v>
      </c>
      <c r="E18018" s="3">
        <v>21</v>
      </c>
      <c r="F18018" s="3">
        <v>229</v>
      </c>
      <c r="G18018" s="3">
        <v>28</v>
      </c>
      <c r="H18018" s="3">
        <v>1</v>
      </c>
      <c r="I18018" s="6">
        <v>172.30587404966354</v>
      </c>
      <c r="J18018" s="7">
        <v>123.07562432118826</v>
      </c>
      <c r="K18018" s="7">
        <f>Salestable[[#This Row],[Order qty]]*Salestable[[#This Row],[unit price]]</f>
        <v>172.30587404966354</v>
      </c>
      <c r="L18018" s="7">
        <f>(Salestable[[#This Row],[unit price]]-Salestable[[#This Row],[unit cost]])*Salestable[[#This Row],[Order qty]]</f>
        <v>49.230249728475286</v>
      </c>
      <c r="M18018" s="12">
        <f>Salestable[[#This Row],[Revenue]]/$K$20002*100</f>
        <v>3.8838220492396625E-4</v>
      </c>
    </row>
    <row r="18019" spans="1:13" x14ac:dyDescent="0.25">
      <c r="A18019" t="s">
        <v>18032</v>
      </c>
      <c r="B18019" s="1">
        <v>43846</v>
      </c>
      <c r="C18019" t="s">
        <v>16</v>
      </c>
      <c r="D18019" s="8" t="s">
        <v>12</v>
      </c>
      <c r="E18019" s="3">
        <v>9</v>
      </c>
      <c r="F18019" s="3">
        <v>230</v>
      </c>
      <c r="G18019" s="3">
        <v>35</v>
      </c>
      <c r="H18019" s="3">
        <v>5</v>
      </c>
      <c r="I18019" s="6">
        <v>231.28745019435883</v>
      </c>
      <c r="J18019" s="7">
        <v>165.20532156739918</v>
      </c>
      <c r="K18019" s="7">
        <f>Salestable[[#This Row],[Order qty]]*Salestable[[#This Row],[unit price]]</f>
        <v>1156.4372509717941</v>
      </c>
      <c r="L18019" s="7">
        <f>(Salestable[[#This Row],[unit price]]-Salestable[[#This Row],[unit cost]])*Salestable[[#This Row],[Order qty]]</f>
        <v>330.41064313479819</v>
      </c>
      <c r="M18019" s="12">
        <f>Salestable[[#This Row],[Revenue]]/$K$20002*100</f>
        <v>2.6066415429295258E-3</v>
      </c>
    </row>
    <row r="18020" spans="1:13" x14ac:dyDescent="0.25">
      <c r="A18020" t="s">
        <v>18033</v>
      </c>
      <c r="B18020" s="1">
        <v>43864</v>
      </c>
      <c r="C18020" t="s">
        <v>14</v>
      </c>
      <c r="D18020" s="8" t="s">
        <v>12</v>
      </c>
      <c r="E18020" s="3">
        <v>2</v>
      </c>
      <c r="F18020" s="3">
        <v>14</v>
      </c>
      <c r="G18020" s="3">
        <v>37</v>
      </c>
      <c r="H18020" s="3">
        <v>10</v>
      </c>
      <c r="I18020" s="6">
        <v>152.89759236574173</v>
      </c>
      <c r="J18020" s="7">
        <v>109.21256597552981</v>
      </c>
      <c r="K18020" s="7">
        <f>Salestable[[#This Row],[Order qty]]*Salestable[[#This Row],[unit price]]</f>
        <v>1528.9759236574173</v>
      </c>
      <c r="L18020" s="7">
        <f>(Salestable[[#This Row],[unit price]]-Salestable[[#This Row],[unit cost]])*Salestable[[#This Row],[Order qty]]</f>
        <v>436.8502639021192</v>
      </c>
      <c r="M18020" s="12">
        <f>Salestable[[#This Row],[Revenue]]/$K$20002*100</f>
        <v>3.4463540130649718E-3</v>
      </c>
    </row>
    <row r="18021" spans="1:13" x14ac:dyDescent="0.25">
      <c r="A18021" t="s">
        <v>18034</v>
      </c>
      <c r="B18021" s="1">
        <v>43914</v>
      </c>
      <c r="C18021" t="s">
        <v>20</v>
      </c>
      <c r="D18021" s="8" t="s">
        <v>12</v>
      </c>
      <c r="E18021" s="3">
        <v>8</v>
      </c>
      <c r="F18021" s="3">
        <v>356</v>
      </c>
      <c r="G18021" s="3">
        <v>28</v>
      </c>
      <c r="H18021" s="3">
        <v>2</v>
      </c>
      <c r="I18021" s="6">
        <v>311.59005403518677</v>
      </c>
      <c r="J18021" s="7">
        <v>222.5643243108477</v>
      </c>
      <c r="K18021" s="7">
        <f>Salestable[[#This Row],[Order qty]]*Salestable[[#This Row],[unit price]]</f>
        <v>623.18010807037354</v>
      </c>
      <c r="L18021" s="7">
        <f>(Salestable[[#This Row],[unit price]]-Salestable[[#This Row],[unit cost]])*Salestable[[#This Row],[Order qty]]</f>
        <v>178.05145944867814</v>
      </c>
      <c r="M18021" s="12">
        <f>Salestable[[#This Row],[Revenue]]/$K$20002*100</f>
        <v>1.4046651965409292E-3</v>
      </c>
    </row>
    <row r="18022" spans="1:13" x14ac:dyDescent="0.25">
      <c r="A18022" t="s">
        <v>18035</v>
      </c>
      <c r="B18022" s="1">
        <v>43863</v>
      </c>
      <c r="C18022" t="s">
        <v>14</v>
      </c>
      <c r="D18022" s="8" t="s">
        <v>12</v>
      </c>
      <c r="E18022" s="3">
        <v>1</v>
      </c>
      <c r="F18022" s="3">
        <v>133</v>
      </c>
      <c r="G18022" s="3">
        <v>5</v>
      </c>
      <c r="H18022" s="3">
        <v>2</v>
      </c>
      <c r="I18022" s="6">
        <v>409.3815044760704</v>
      </c>
      <c r="J18022" s="7">
        <v>292.41536034005031</v>
      </c>
      <c r="K18022" s="7">
        <f>Salestable[[#This Row],[Order qty]]*Salestable[[#This Row],[unit price]]</f>
        <v>818.76300895214081</v>
      </c>
      <c r="L18022" s="7">
        <f>(Salestable[[#This Row],[unit price]]-Salestable[[#This Row],[unit cost]])*Salestable[[#This Row],[Order qty]]</f>
        <v>233.93228827204018</v>
      </c>
      <c r="M18022" s="12">
        <f>Salestable[[#This Row],[Revenue]]/$K$20002*100</f>
        <v>1.8455144636297122E-3</v>
      </c>
    </row>
    <row r="18023" spans="1:13" x14ac:dyDescent="0.25">
      <c r="A18023" t="s">
        <v>18036</v>
      </c>
      <c r="B18023" s="1">
        <v>43867</v>
      </c>
      <c r="C18023" t="s">
        <v>11</v>
      </c>
      <c r="D18023" s="8" t="s">
        <v>12</v>
      </c>
      <c r="E18023" s="3">
        <v>14</v>
      </c>
      <c r="F18023" s="3">
        <v>207</v>
      </c>
      <c r="G18023" s="3">
        <v>29</v>
      </c>
      <c r="H18023" s="3">
        <v>10</v>
      </c>
      <c r="I18023" s="6">
        <v>367.08814680576324</v>
      </c>
      <c r="J18023" s="7">
        <v>262.20581914697374</v>
      </c>
      <c r="K18023" s="7">
        <f>Salestable[[#This Row],[Order qty]]*Salestable[[#This Row],[unit price]]</f>
        <v>3670.8814680576324</v>
      </c>
      <c r="L18023" s="7">
        <f>(Salestable[[#This Row],[unit price]]-Salestable[[#This Row],[unit cost]])*Salestable[[#This Row],[Order qty]]</f>
        <v>1048.8232765878952</v>
      </c>
      <c r="M18023" s="12">
        <f>Salestable[[#This Row],[Revenue]]/$K$20002*100</f>
        <v>8.274268340775312E-3</v>
      </c>
    </row>
    <row r="18024" spans="1:13" x14ac:dyDescent="0.25">
      <c r="A18024" t="s">
        <v>18037</v>
      </c>
      <c r="B18024" s="1">
        <v>43873</v>
      </c>
      <c r="C18024" t="s">
        <v>11</v>
      </c>
      <c r="D18024" s="8" t="s">
        <v>12</v>
      </c>
      <c r="E18024" s="3">
        <v>4</v>
      </c>
      <c r="F18024" s="3">
        <v>367</v>
      </c>
      <c r="G18024" s="3">
        <v>4</v>
      </c>
      <c r="H18024" s="3">
        <v>5</v>
      </c>
      <c r="I18024" s="6">
        <v>335.66273885965347</v>
      </c>
      <c r="J18024" s="7">
        <v>239.75909918546679</v>
      </c>
      <c r="K18024" s="7">
        <f>Salestable[[#This Row],[Order qty]]*Salestable[[#This Row],[unit price]]</f>
        <v>1678.3136942982674</v>
      </c>
      <c r="L18024" s="7">
        <f>(Salestable[[#This Row],[unit price]]-Salestable[[#This Row],[unit cost]])*Salestable[[#This Row],[Order qty]]</f>
        <v>479.51819837093342</v>
      </c>
      <c r="M18024" s="12">
        <f>Salestable[[#This Row],[Revenue]]/$K$20002*100</f>
        <v>3.7829654777629521E-3</v>
      </c>
    </row>
    <row r="18025" spans="1:13" x14ac:dyDescent="0.25">
      <c r="A18025" t="s">
        <v>18038</v>
      </c>
      <c r="B18025" s="1">
        <v>43870</v>
      </c>
      <c r="C18025" t="s">
        <v>20</v>
      </c>
      <c r="D18025" s="8" t="s">
        <v>12</v>
      </c>
      <c r="E18025" s="3">
        <v>15</v>
      </c>
      <c r="F18025" s="3">
        <v>8</v>
      </c>
      <c r="G18025" s="3">
        <v>7</v>
      </c>
      <c r="H18025" s="3">
        <v>5</v>
      </c>
      <c r="I18025" s="6">
        <v>623.04290556907654</v>
      </c>
      <c r="J18025" s="7">
        <v>445.03064683505471</v>
      </c>
      <c r="K18025" s="7">
        <f>Salestable[[#This Row],[Order qty]]*Salestable[[#This Row],[unit price]]</f>
        <v>3115.2145278453827</v>
      </c>
      <c r="L18025" s="7">
        <f>(Salestable[[#This Row],[unit price]]-Salestable[[#This Row],[unit cost]])*Salestable[[#This Row],[Order qty]]</f>
        <v>890.06129367010908</v>
      </c>
      <c r="M18025" s="12">
        <f>Salestable[[#This Row],[Revenue]]/$K$20002*100</f>
        <v>7.0217796915445592E-3</v>
      </c>
    </row>
    <row r="18026" spans="1:13" x14ac:dyDescent="0.25">
      <c r="A18026" t="s">
        <v>18039</v>
      </c>
      <c r="B18026" s="1">
        <v>43939</v>
      </c>
      <c r="C18026" t="s">
        <v>20</v>
      </c>
      <c r="D18026" s="8" t="s">
        <v>12</v>
      </c>
      <c r="E18026" s="3">
        <v>7</v>
      </c>
      <c r="F18026" s="3">
        <v>237</v>
      </c>
      <c r="G18026" s="3">
        <v>13</v>
      </c>
      <c r="H18026" s="3">
        <v>6</v>
      </c>
      <c r="I18026" s="6">
        <v>528.02807682752609</v>
      </c>
      <c r="J18026" s="7">
        <v>377.16291201966152</v>
      </c>
      <c r="K18026" s="7">
        <f>Salestable[[#This Row],[Order qty]]*Salestable[[#This Row],[unit price]]</f>
        <v>3168.1684609651566</v>
      </c>
      <c r="L18026" s="7">
        <f>(Salestable[[#This Row],[unit price]]-Salestable[[#This Row],[unit cost]])*Salestable[[#This Row],[Order qty]]</f>
        <v>905.19098884718744</v>
      </c>
      <c r="M18026" s="12">
        <f>Salestable[[#This Row],[Revenue]]/$K$20002*100</f>
        <v>7.1411393211444534E-3</v>
      </c>
    </row>
    <row r="18027" spans="1:13" x14ac:dyDescent="0.25">
      <c r="A18027" t="s">
        <v>18040</v>
      </c>
      <c r="B18027" s="1">
        <v>43843</v>
      </c>
      <c r="C18027" t="s">
        <v>16</v>
      </c>
      <c r="D18027" s="8" t="s">
        <v>12</v>
      </c>
      <c r="E18027" s="3">
        <v>26</v>
      </c>
      <c r="F18027" s="3">
        <v>230</v>
      </c>
      <c r="G18027" s="3">
        <v>38</v>
      </c>
      <c r="H18027" s="3">
        <v>3</v>
      </c>
      <c r="I18027" s="6">
        <v>484.38304889202118</v>
      </c>
      <c r="J18027" s="7">
        <v>345.98789206572945</v>
      </c>
      <c r="K18027" s="7">
        <f>Salestable[[#This Row],[Order qty]]*Salestable[[#This Row],[unit price]]</f>
        <v>1453.1491466760635</v>
      </c>
      <c r="L18027" s="7">
        <f>(Salestable[[#This Row],[unit price]]-Salestable[[#This Row],[unit cost]])*Salestable[[#This Row],[Order qty]]</f>
        <v>415.18547047887517</v>
      </c>
      <c r="M18027" s="12">
        <f>Salestable[[#This Row],[Revenue]]/$K$20002*100</f>
        <v>3.2754383608927908E-3</v>
      </c>
    </row>
    <row r="18028" spans="1:13" x14ac:dyDescent="0.25">
      <c r="A18028" t="s">
        <v>18041</v>
      </c>
      <c r="B18028" s="1">
        <v>43973</v>
      </c>
      <c r="C18028" t="s">
        <v>20</v>
      </c>
      <c r="D18028" s="8" t="s">
        <v>12</v>
      </c>
      <c r="E18028" s="3">
        <v>16</v>
      </c>
      <c r="F18028" s="3">
        <v>117</v>
      </c>
      <c r="G18028" s="3">
        <v>33</v>
      </c>
      <c r="H18028" s="3">
        <v>5</v>
      </c>
      <c r="I18028" s="6">
        <v>192.32417517900467</v>
      </c>
      <c r="J18028" s="7">
        <v>137.3744108421462</v>
      </c>
      <c r="K18028" s="7">
        <f>Salestable[[#This Row],[Order qty]]*Salestable[[#This Row],[unit price]]</f>
        <v>961.62087589502335</v>
      </c>
      <c r="L18028" s="7">
        <f>(Salestable[[#This Row],[unit price]]-Salestable[[#This Row],[unit cost]])*Salestable[[#This Row],[Order qty]]</f>
        <v>274.74882168429235</v>
      </c>
      <c r="M18028" s="12">
        <f>Salestable[[#This Row],[Revenue]]/$K$20002*100</f>
        <v>2.1675200462021285E-3</v>
      </c>
    </row>
    <row r="18029" spans="1:13" x14ac:dyDescent="0.25">
      <c r="A18029" t="s">
        <v>18042</v>
      </c>
      <c r="B18029" s="1">
        <v>43974</v>
      </c>
      <c r="C18029" t="s">
        <v>16</v>
      </c>
      <c r="D18029" s="8" t="s">
        <v>12</v>
      </c>
      <c r="E18029" s="3">
        <v>21</v>
      </c>
      <c r="F18029" s="3">
        <v>289</v>
      </c>
      <c r="G18029" s="3">
        <v>47</v>
      </c>
      <c r="H18029" s="3">
        <v>5</v>
      </c>
      <c r="I18029" s="6">
        <v>552.67016887664795</v>
      </c>
      <c r="J18029" s="7">
        <v>394.76440634046287</v>
      </c>
      <c r="K18029" s="7">
        <f>Salestable[[#This Row],[Order qty]]*Salestable[[#This Row],[unit price]]</f>
        <v>2763.3508443832397</v>
      </c>
      <c r="L18029" s="7">
        <f>(Salestable[[#This Row],[unit price]]-Salestable[[#This Row],[unit cost]])*Salestable[[#This Row],[Order qty]]</f>
        <v>789.5288126809254</v>
      </c>
      <c r="M18029" s="12">
        <f>Salestable[[#This Row],[Revenue]]/$K$20002*100</f>
        <v>6.2286692188493163E-3</v>
      </c>
    </row>
    <row r="18030" spans="1:13" x14ac:dyDescent="0.25">
      <c r="A18030" t="s">
        <v>18043</v>
      </c>
      <c r="B18030" s="1">
        <v>43973</v>
      </c>
      <c r="C18030" t="s">
        <v>14</v>
      </c>
      <c r="D18030" s="8" t="s">
        <v>12</v>
      </c>
      <c r="E18030" s="3">
        <v>22</v>
      </c>
      <c r="F18030" s="3">
        <v>163</v>
      </c>
      <c r="G18030" s="3">
        <v>33</v>
      </c>
      <c r="H18030" s="3">
        <v>5</v>
      </c>
      <c r="I18030" s="6">
        <v>361.56157010793686</v>
      </c>
      <c r="J18030" s="7">
        <v>258.25826436281204</v>
      </c>
      <c r="K18030" s="7">
        <f>Salestable[[#This Row],[Order qty]]*Salestable[[#This Row],[unit price]]</f>
        <v>1807.8078505396843</v>
      </c>
      <c r="L18030" s="7">
        <f>(Salestable[[#This Row],[unit price]]-Salestable[[#This Row],[unit cost]])*Salestable[[#This Row],[Order qty]]</f>
        <v>516.51652872562408</v>
      </c>
      <c r="M18030" s="12">
        <f>Salestable[[#This Row],[Revenue]]/$K$20002*100</f>
        <v>4.0748488868643396E-3</v>
      </c>
    </row>
    <row r="18031" spans="1:13" x14ac:dyDescent="0.25">
      <c r="A18031" t="s">
        <v>18044</v>
      </c>
      <c r="B18031" s="1">
        <v>43958</v>
      </c>
      <c r="C18031" t="s">
        <v>11</v>
      </c>
      <c r="D18031" s="8" t="s">
        <v>12</v>
      </c>
      <c r="E18031" s="3">
        <v>26</v>
      </c>
      <c r="F18031" s="3">
        <v>79</v>
      </c>
      <c r="G18031" s="3">
        <v>37</v>
      </c>
      <c r="H18031" s="3">
        <v>10</v>
      </c>
      <c r="I18031" s="6">
        <v>237.78671944141388</v>
      </c>
      <c r="J18031" s="7">
        <v>169.84765674386708</v>
      </c>
      <c r="K18031" s="7">
        <f>Salestable[[#This Row],[Order qty]]*Salestable[[#This Row],[unit price]]</f>
        <v>2377.8671944141388</v>
      </c>
      <c r="L18031" s="7">
        <f>(Salestable[[#This Row],[unit price]]-Salestable[[#This Row],[unit cost]])*Salestable[[#This Row],[Order qty]]</f>
        <v>679.39062697546797</v>
      </c>
      <c r="M18031" s="12">
        <f>Salestable[[#This Row],[Revenue]]/$K$20002*100</f>
        <v>5.3597784119463225E-3</v>
      </c>
    </row>
    <row r="18032" spans="1:13" x14ac:dyDescent="0.25">
      <c r="A18032" t="s">
        <v>18045</v>
      </c>
      <c r="B18032" s="1">
        <v>43934</v>
      </c>
      <c r="C18032" t="s">
        <v>20</v>
      </c>
      <c r="D18032" s="8" t="s">
        <v>12</v>
      </c>
      <c r="E18032" s="3">
        <v>20</v>
      </c>
      <c r="F18032" s="3">
        <v>318</v>
      </c>
      <c r="G18032" s="3">
        <v>11</v>
      </c>
      <c r="H18032" s="3">
        <v>10</v>
      </c>
      <c r="I18032" s="6">
        <v>289.35071235895157</v>
      </c>
      <c r="J18032" s="7">
        <v>206.679080256394</v>
      </c>
      <c r="K18032" s="7">
        <f>Salestable[[#This Row],[Order qty]]*Salestable[[#This Row],[unit price]]</f>
        <v>2893.5071235895157</v>
      </c>
      <c r="L18032" s="7">
        <f>(Salestable[[#This Row],[unit price]]-Salestable[[#This Row],[unit cost]])*Salestable[[#This Row],[Order qty]]</f>
        <v>826.71632102557567</v>
      </c>
      <c r="M18032" s="12">
        <f>Salestable[[#This Row],[Revenue]]/$K$20002*100</f>
        <v>6.5220450714233436E-3</v>
      </c>
    </row>
    <row r="18033" spans="1:13" x14ac:dyDescent="0.25">
      <c r="A18033" t="s">
        <v>18046</v>
      </c>
      <c r="B18033" s="1">
        <v>43978</v>
      </c>
      <c r="C18033" t="s">
        <v>16</v>
      </c>
      <c r="D18033" s="8" t="s">
        <v>12</v>
      </c>
      <c r="E18033" s="3">
        <v>6</v>
      </c>
      <c r="F18033" s="3">
        <v>167</v>
      </c>
      <c r="G18033" s="3">
        <v>13</v>
      </c>
      <c r="H18033" s="3">
        <v>2</v>
      </c>
      <c r="I18033" s="6">
        <v>311.12791085243225</v>
      </c>
      <c r="J18033" s="7">
        <v>222.23422203745162</v>
      </c>
      <c r="K18033" s="7">
        <f>Salestable[[#This Row],[Order qty]]*Salestable[[#This Row],[unit price]]</f>
        <v>622.2558217048645</v>
      </c>
      <c r="L18033" s="7">
        <f>(Salestable[[#This Row],[unit price]]-Salestable[[#This Row],[unit cost]])*Salestable[[#This Row],[Order qty]]</f>
        <v>177.78737762996127</v>
      </c>
      <c r="M18033" s="12">
        <f>Salestable[[#This Row],[Revenue]]/$K$20002*100</f>
        <v>1.4025818295135574E-3</v>
      </c>
    </row>
    <row r="18034" spans="1:13" x14ac:dyDescent="0.25">
      <c r="A18034" t="s">
        <v>18047</v>
      </c>
      <c r="B18034" s="1">
        <v>43883</v>
      </c>
      <c r="C18034" t="s">
        <v>16</v>
      </c>
      <c r="D18034" s="8" t="s">
        <v>12</v>
      </c>
      <c r="E18034" s="3">
        <v>12</v>
      </c>
      <c r="F18034" s="3">
        <v>270</v>
      </c>
      <c r="G18034" s="3">
        <v>30</v>
      </c>
      <c r="H18034" s="3">
        <v>6</v>
      </c>
      <c r="I18034" s="6">
        <v>561.82628363370895</v>
      </c>
      <c r="J18034" s="7">
        <v>401.30448830979213</v>
      </c>
      <c r="K18034" s="7">
        <f>Salestable[[#This Row],[Order qty]]*Salestable[[#This Row],[unit price]]</f>
        <v>3370.9577018022537</v>
      </c>
      <c r="L18034" s="7">
        <f>(Salestable[[#This Row],[unit price]]-Salestable[[#This Row],[unit cost]])*Salestable[[#This Row],[Order qty]]</f>
        <v>963.13077194350092</v>
      </c>
      <c r="M18034" s="12">
        <f>Salestable[[#This Row],[Revenue]]/$K$20002*100</f>
        <v>7.5982318777712129E-3</v>
      </c>
    </row>
    <row r="18035" spans="1:13" x14ac:dyDescent="0.25">
      <c r="A18035" t="s">
        <v>18048</v>
      </c>
      <c r="B18035" s="1">
        <v>43893</v>
      </c>
      <c r="C18035" t="s">
        <v>16</v>
      </c>
      <c r="D18035" s="8" t="s">
        <v>12</v>
      </c>
      <c r="E18035" s="3">
        <v>19</v>
      </c>
      <c r="F18035" s="3">
        <v>255</v>
      </c>
      <c r="G18035" s="3">
        <v>7</v>
      </c>
      <c r="H18035" s="3">
        <v>9</v>
      </c>
      <c r="I18035" s="6">
        <v>333.3287605047226</v>
      </c>
      <c r="J18035" s="7">
        <v>238.09197178908758</v>
      </c>
      <c r="K18035" s="7">
        <f>Salestable[[#This Row],[Order qty]]*Salestable[[#This Row],[unit price]]</f>
        <v>2999.9588445425034</v>
      </c>
      <c r="L18035" s="7">
        <f>(Salestable[[#This Row],[unit price]]-Salestable[[#This Row],[unit cost]])*Salestable[[#This Row],[Order qty]]</f>
        <v>857.13109844071516</v>
      </c>
      <c r="M18035" s="12">
        <f>Salestable[[#This Row],[Revenue]]/$K$20002*100</f>
        <v>6.761990194186572E-3</v>
      </c>
    </row>
    <row r="18036" spans="1:13" x14ac:dyDescent="0.25">
      <c r="A18036" t="s">
        <v>18049</v>
      </c>
      <c r="B18036" s="1">
        <v>43955</v>
      </c>
      <c r="C18036" t="s">
        <v>16</v>
      </c>
      <c r="D18036" s="8" t="s">
        <v>12</v>
      </c>
      <c r="E18036" s="3">
        <v>3</v>
      </c>
      <c r="F18036" s="3">
        <v>220</v>
      </c>
      <c r="G18036" s="3">
        <v>44</v>
      </c>
      <c r="H18036" s="3">
        <v>8</v>
      </c>
      <c r="I18036" s="6">
        <v>543.96604424715042</v>
      </c>
      <c r="J18036" s="7">
        <v>388.54717446225033</v>
      </c>
      <c r="K18036" s="7">
        <f>Salestable[[#This Row],[Order qty]]*Salestable[[#This Row],[unit price]]</f>
        <v>4351.7283539772034</v>
      </c>
      <c r="L18036" s="7">
        <f>(Salestable[[#This Row],[unit price]]-Salestable[[#This Row],[unit cost]])*Salestable[[#This Row],[Order qty]]</f>
        <v>1243.3509582792008</v>
      </c>
      <c r="M18036" s="12">
        <f>Salestable[[#This Row],[Revenue]]/$K$20002*100</f>
        <v>9.8089160492616928E-3</v>
      </c>
    </row>
    <row r="18037" spans="1:13" x14ac:dyDescent="0.25">
      <c r="A18037" t="s">
        <v>18050</v>
      </c>
      <c r="B18037" s="1">
        <v>43863</v>
      </c>
      <c r="C18037" t="s">
        <v>11</v>
      </c>
      <c r="D18037" s="8" t="s">
        <v>12</v>
      </c>
      <c r="E18037" s="3">
        <v>20</v>
      </c>
      <c r="F18037" s="3">
        <v>361</v>
      </c>
      <c r="G18037" s="3">
        <v>44</v>
      </c>
      <c r="H18037" s="3">
        <v>7</v>
      </c>
      <c r="I18037" s="6">
        <v>553.80754995346069</v>
      </c>
      <c r="J18037" s="7">
        <v>395.57682139532909</v>
      </c>
      <c r="K18037" s="7">
        <f>Salestable[[#This Row],[Order qty]]*Salestable[[#This Row],[unit price]]</f>
        <v>3876.6528496742249</v>
      </c>
      <c r="L18037" s="7">
        <f>(Salestable[[#This Row],[unit price]]-Salestable[[#This Row],[unit cost]])*Salestable[[#This Row],[Order qty]]</f>
        <v>1107.6150999069212</v>
      </c>
      <c r="M18037" s="12">
        <f>Salestable[[#This Row],[Revenue]]/$K$20002*100</f>
        <v>8.7380827251849133E-3</v>
      </c>
    </row>
    <row r="18038" spans="1:13" x14ac:dyDescent="0.25">
      <c r="A18038" t="s">
        <v>18051</v>
      </c>
      <c r="B18038" s="1">
        <v>43962</v>
      </c>
      <c r="C18038" t="s">
        <v>16</v>
      </c>
      <c r="D18038" s="8" t="s">
        <v>12</v>
      </c>
      <c r="E18038" s="3">
        <v>25</v>
      </c>
      <c r="F18038" s="3">
        <v>80</v>
      </c>
      <c r="G18038" s="3">
        <v>29</v>
      </c>
      <c r="H18038" s="3">
        <v>1</v>
      </c>
      <c r="I18038" s="6">
        <v>446.46046203374863</v>
      </c>
      <c r="J18038" s="7">
        <v>318.90033002410615</v>
      </c>
      <c r="K18038" s="7">
        <f>Salestable[[#This Row],[Order qty]]*Salestable[[#This Row],[unit price]]</f>
        <v>446.46046203374863</v>
      </c>
      <c r="L18038" s="7">
        <f>(Salestable[[#This Row],[unit price]]-Salestable[[#This Row],[unit cost]])*Salestable[[#This Row],[Order qty]]</f>
        <v>127.56013200964247</v>
      </c>
      <c r="M18038" s="12">
        <f>Salestable[[#This Row],[Revenue]]/$K$20002*100</f>
        <v>1.0063342275032474E-3</v>
      </c>
    </row>
    <row r="18039" spans="1:13" x14ac:dyDescent="0.25">
      <c r="A18039" t="s">
        <v>18052</v>
      </c>
      <c r="B18039" s="1">
        <v>43882</v>
      </c>
      <c r="C18039" t="s">
        <v>16</v>
      </c>
      <c r="D18039" s="8" t="s">
        <v>12</v>
      </c>
      <c r="E18039" s="3">
        <v>1</v>
      </c>
      <c r="F18039" s="3">
        <v>111</v>
      </c>
      <c r="G18039" s="3">
        <v>24</v>
      </c>
      <c r="H18039" s="3">
        <v>10</v>
      </c>
      <c r="I18039" s="6">
        <v>469.65693819522858</v>
      </c>
      <c r="J18039" s="7">
        <v>335.46924156802044</v>
      </c>
      <c r="K18039" s="7">
        <f>Salestable[[#This Row],[Order qty]]*Salestable[[#This Row],[unit price]]</f>
        <v>4696.5693819522858</v>
      </c>
      <c r="L18039" s="7">
        <f>(Salestable[[#This Row],[unit price]]-Salestable[[#This Row],[unit cost]])*Salestable[[#This Row],[Order qty]]</f>
        <v>1341.8769662720815</v>
      </c>
      <c r="M18039" s="12">
        <f>Salestable[[#This Row],[Revenue]]/$K$20002*100</f>
        <v>1.0586197262289909E-2</v>
      </c>
    </row>
    <row r="18040" spans="1:13" x14ac:dyDescent="0.25">
      <c r="A18040" t="s">
        <v>18053</v>
      </c>
      <c r="B18040" s="1">
        <v>43956</v>
      </c>
      <c r="C18040" t="s">
        <v>20</v>
      </c>
      <c r="D18040" s="8" t="s">
        <v>12</v>
      </c>
      <c r="E18040" s="3">
        <v>5</v>
      </c>
      <c r="F18040" s="3">
        <v>322</v>
      </c>
      <c r="G18040" s="3">
        <v>5</v>
      </c>
      <c r="H18040" s="3">
        <v>1</v>
      </c>
      <c r="I18040" s="6">
        <v>388.53937250375748</v>
      </c>
      <c r="J18040" s="7">
        <v>277.52812321696962</v>
      </c>
      <c r="K18040" s="7">
        <f>Salestable[[#This Row],[Order qty]]*Salestable[[#This Row],[unit price]]</f>
        <v>388.53937250375748</v>
      </c>
      <c r="L18040" s="7">
        <f>(Salestable[[#This Row],[unit price]]-Salestable[[#This Row],[unit cost]])*Salestable[[#This Row],[Order qty]]</f>
        <v>111.01124928678786</v>
      </c>
      <c r="M18040" s="12">
        <f>Salestable[[#This Row],[Revenue]]/$K$20002*100</f>
        <v>8.7577848999674448E-4</v>
      </c>
    </row>
    <row r="18041" spans="1:13" x14ac:dyDescent="0.25">
      <c r="A18041" t="s">
        <v>18054</v>
      </c>
      <c r="B18041" s="1">
        <v>43843</v>
      </c>
      <c r="C18041" t="s">
        <v>14</v>
      </c>
      <c r="D18041" s="8" t="s">
        <v>12</v>
      </c>
      <c r="E18041" s="3">
        <v>1</v>
      </c>
      <c r="F18041" s="3">
        <v>40</v>
      </c>
      <c r="G18041" s="3">
        <v>42</v>
      </c>
      <c r="H18041" s="3">
        <v>9</v>
      </c>
      <c r="I18041" s="6">
        <v>384.66398119926453</v>
      </c>
      <c r="J18041" s="7">
        <v>274.75998657090327</v>
      </c>
      <c r="K18041" s="7">
        <f>Salestable[[#This Row],[Order qty]]*Salestable[[#This Row],[unit price]]</f>
        <v>3461.9758307933807</v>
      </c>
      <c r="L18041" s="7">
        <f>(Salestable[[#This Row],[unit price]]-Salestable[[#This Row],[unit cost]])*Salestable[[#This Row],[Order qty]]</f>
        <v>989.13595165525135</v>
      </c>
      <c r="M18041" s="12">
        <f>Salestable[[#This Row],[Revenue]]/$K$20002*100</f>
        <v>7.8033892574635557E-3</v>
      </c>
    </row>
    <row r="18042" spans="1:13" x14ac:dyDescent="0.25">
      <c r="A18042" t="s">
        <v>18055</v>
      </c>
      <c r="B18042" s="1">
        <v>43958</v>
      </c>
      <c r="C18042" t="s">
        <v>14</v>
      </c>
      <c r="D18042" s="8" t="s">
        <v>12</v>
      </c>
      <c r="E18042" s="3">
        <v>4</v>
      </c>
      <c r="F18042" s="3">
        <v>90</v>
      </c>
      <c r="G18042" s="3">
        <v>26</v>
      </c>
      <c r="H18042" s="3">
        <v>5</v>
      </c>
      <c r="I18042" s="6">
        <v>480.41192024946213</v>
      </c>
      <c r="J18042" s="7">
        <v>343.15137160675869</v>
      </c>
      <c r="K18042" s="7">
        <f>Salestable[[#This Row],[Order qty]]*Salestable[[#This Row],[unit price]]</f>
        <v>2402.0596012473106</v>
      </c>
      <c r="L18042" s="7">
        <f>(Salestable[[#This Row],[unit price]]-Salestable[[#This Row],[unit cost]])*Salestable[[#This Row],[Order qty]]</f>
        <v>686.30274321351726</v>
      </c>
      <c r="M18042" s="12">
        <f>Salestable[[#This Row],[Revenue]]/$K$20002*100</f>
        <v>5.4143087659467709E-3</v>
      </c>
    </row>
    <row r="18043" spans="1:13" x14ac:dyDescent="0.25">
      <c r="A18043" t="s">
        <v>18056</v>
      </c>
      <c r="B18043" s="1">
        <v>43968</v>
      </c>
      <c r="C18043" t="s">
        <v>11</v>
      </c>
      <c r="D18043" s="8" t="s">
        <v>12</v>
      </c>
      <c r="E18043" s="3">
        <v>17</v>
      </c>
      <c r="F18043" s="3">
        <v>102</v>
      </c>
      <c r="G18043" s="3">
        <v>27</v>
      </c>
      <c r="H18043" s="3">
        <v>4</v>
      </c>
      <c r="I18043" s="6">
        <v>410.49030768871307</v>
      </c>
      <c r="J18043" s="7">
        <v>293.20736263479506</v>
      </c>
      <c r="K18043" s="7">
        <f>Salestable[[#This Row],[Order qty]]*Salestable[[#This Row],[unit price]]</f>
        <v>1641.9612307548523</v>
      </c>
      <c r="L18043" s="7">
        <f>(Salestable[[#This Row],[unit price]]-Salestable[[#This Row],[unit cost]])*Salestable[[#This Row],[Order qty]]</f>
        <v>469.13178021567205</v>
      </c>
      <c r="M18043" s="12">
        <f>Salestable[[#This Row],[Revenue]]/$K$20002*100</f>
        <v>3.7010260196726247E-3</v>
      </c>
    </row>
    <row r="18044" spans="1:13" x14ac:dyDescent="0.25">
      <c r="A18044" t="s">
        <v>18057</v>
      </c>
      <c r="B18044" s="1">
        <v>43967</v>
      </c>
      <c r="C18044" t="s">
        <v>16</v>
      </c>
      <c r="D18044" s="8" t="s">
        <v>12</v>
      </c>
      <c r="E18044" s="3">
        <v>18</v>
      </c>
      <c r="F18044" s="3">
        <v>14</v>
      </c>
      <c r="G18044" s="3">
        <v>32</v>
      </c>
      <c r="H18044" s="3">
        <v>3</v>
      </c>
      <c r="I18044" s="6">
        <v>563.22603160142899</v>
      </c>
      <c r="J18044" s="7">
        <v>402.30430828673502</v>
      </c>
      <c r="K18044" s="7">
        <f>Salestable[[#This Row],[Order qty]]*Salestable[[#This Row],[unit price]]</f>
        <v>1689.678094804287</v>
      </c>
      <c r="L18044" s="7">
        <f>(Salestable[[#This Row],[unit price]]-Salestable[[#This Row],[unit cost]])*Salestable[[#This Row],[Order qty]]</f>
        <v>482.76516994408189</v>
      </c>
      <c r="M18044" s="12">
        <f>Salestable[[#This Row],[Revenue]]/$K$20002*100</f>
        <v>3.8085811507660369E-3</v>
      </c>
    </row>
    <row r="18045" spans="1:13" x14ac:dyDescent="0.25">
      <c r="A18045" t="s">
        <v>18058</v>
      </c>
      <c r="B18045" s="1">
        <v>43949</v>
      </c>
      <c r="C18045" t="s">
        <v>11</v>
      </c>
      <c r="D18045" s="8" t="s">
        <v>12</v>
      </c>
      <c r="E18045" s="3">
        <v>13</v>
      </c>
      <c r="F18045" s="3">
        <v>223</v>
      </c>
      <c r="G18045" s="3">
        <v>10</v>
      </c>
      <c r="H18045" s="3">
        <v>4</v>
      </c>
      <c r="I18045" s="6">
        <v>495.293701171875</v>
      </c>
      <c r="J18045" s="7">
        <v>353.78121512276789</v>
      </c>
      <c r="K18045" s="7">
        <f>Salestable[[#This Row],[Order qty]]*Salestable[[#This Row],[unit price]]</f>
        <v>1981.1748046875</v>
      </c>
      <c r="L18045" s="7">
        <f>(Salestable[[#This Row],[unit price]]-Salestable[[#This Row],[unit cost]])*Salestable[[#This Row],[Order qty]]</f>
        <v>566.04994419642844</v>
      </c>
      <c r="M18045" s="12">
        <f>Salestable[[#This Row],[Revenue]]/$K$20002*100</f>
        <v>4.4656227956718459E-3</v>
      </c>
    </row>
    <row r="18046" spans="1:13" x14ac:dyDescent="0.25">
      <c r="A18046" t="s">
        <v>18059</v>
      </c>
      <c r="B18046" s="1">
        <v>43865</v>
      </c>
      <c r="C18046" t="s">
        <v>11</v>
      </c>
      <c r="D18046" s="8" t="s">
        <v>12</v>
      </c>
      <c r="E18046" s="3">
        <v>5</v>
      </c>
      <c r="F18046" s="3">
        <v>15</v>
      </c>
      <c r="G18046" s="3">
        <v>36</v>
      </c>
      <c r="H18046" s="3">
        <v>3</v>
      </c>
      <c r="I18046" s="6">
        <v>373.70366853475571</v>
      </c>
      <c r="J18046" s="7">
        <v>266.93119181053981</v>
      </c>
      <c r="K18046" s="7">
        <f>Salestable[[#This Row],[Order qty]]*Salestable[[#This Row],[unit price]]</f>
        <v>1121.1110056042671</v>
      </c>
      <c r="L18046" s="7">
        <f>(Salestable[[#This Row],[unit price]]-Salestable[[#This Row],[unit cost]])*Salestable[[#This Row],[Order qty]]</f>
        <v>320.31743017264768</v>
      </c>
      <c r="M18046" s="12">
        <f>Salestable[[#This Row],[Revenue]]/$K$20002*100</f>
        <v>2.5270152089859094E-3</v>
      </c>
    </row>
    <row r="18047" spans="1:13" x14ac:dyDescent="0.25">
      <c r="A18047" t="s">
        <v>18060</v>
      </c>
      <c r="B18047" s="1">
        <v>43913</v>
      </c>
      <c r="C18047" t="s">
        <v>20</v>
      </c>
      <c r="D18047" s="8" t="s">
        <v>12</v>
      </c>
      <c r="E18047" s="3">
        <v>18</v>
      </c>
      <c r="F18047" s="3">
        <v>94</v>
      </c>
      <c r="G18047" s="3">
        <v>27</v>
      </c>
      <c r="H18047" s="3">
        <v>9</v>
      </c>
      <c r="I18047" s="6">
        <v>180.32233822345734</v>
      </c>
      <c r="J18047" s="7">
        <v>128.8016701596124</v>
      </c>
      <c r="K18047" s="7">
        <f>Salestable[[#This Row],[Order qty]]*Salestable[[#This Row],[unit price]]</f>
        <v>1622.901044011116</v>
      </c>
      <c r="L18047" s="7">
        <f>(Salestable[[#This Row],[unit price]]-Salestable[[#This Row],[unit cost]])*Salestable[[#This Row],[Order qty]]</f>
        <v>463.68601257460443</v>
      </c>
      <c r="M18047" s="12">
        <f>Salestable[[#This Row],[Revenue]]/$K$20002*100</f>
        <v>3.6580638316762878E-3</v>
      </c>
    </row>
    <row r="18048" spans="1:13" x14ac:dyDescent="0.25">
      <c r="A18048" t="s">
        <v>18061</v>
      </c>
      <c r="B18048" s="1">
        <v>43954</v>
      </c>
      <c r="C18048" t="s">
        <v>14</v>
      </c>
      <c r="D18048" s="8" t="s">
        <v>12</v>
      </c>
      <c r="E18048" s="3">
        <v>15</v>
      </c>
      <c r="F18048" s="3">
        <v>90</v>
      </c>
      <c r="G18048" s="3">
        <v>46</v>
      </c>
      <c r="H18048" s="3">
        <v>10</v>
      </c>
      <c r="I18048" s="6">
        <v>524.8581138253212</v>
      </c>
      <c r="J18048" s="7">
        <v>374.89865273237228</v>
      </c>
      <c r="K18048" s="7">
        <f>Salestable[[#This Row],[Order qty]]*Salestable[[#This Row],[unit price]]</f>
        <v>5248.581138253212</v>
      </c>
      <c r="L18048" s="7">
        <f>(Salestable[[#This Row],[unit price]]-Salestable[[#This Row],[unit cost]])*Salestable[[#This Row],[Order qty]]</f>
        <v>1499.5946109294891</v>
      </c>
      <c r="M18048" s="12">
        <f>Salestable[[#This Row],[Revenue]]/$K$20002*100</f>
        <v>1.1830447025906852E-2</v>
      </c>
    </row>
    <row r="18049" spans="1:13" x14ac:dyDescent="0.25">
      <c r="A18049" t="s">
        <v>18062</v>
      </c>
      <c r="B18049" s="1">
        <v>43954</v>
      </c>
      <c r="C18049" t="s">
        <v>20</v>
      </c>
      <c r="D18049" s="8" t="s">
        <v>12</v>
      </c>
      <c r="E18049" s="3">
        <v>2</v>
      </c>
      <c r="F18049" s="3">
        <v>300</v>
      </c>
      <c r="G18049" s="3">
        <v>31</v>
      </c>
      <c r="H18049" s="3">
        <v>1</v>
      </c>
      <c r="I18049" s="6">
        <v>417.26293301582336</v>
      </c>
      <c r="J18049" s="7">
        <v>298.04495215415955</v>
      </c>
      <c r="K18049" s="7">
        <f>Salestable[[#This Row],[Order qty]]*Salestable[[#This Row],[unit price]]</f>
        <v>417.26293301582336</v>
      </c>
      <c r="L18049" s="7">
        <f>(Salestable[[#This Row],[unit price]]-Salestable[[#This Row],[unit cost]])*Salestable[[#This Row],[Order qty]]</f>
        <v>119.21798086166382</v>
      </c>
      <c r="M18049" s="12">
        <f>Salestable[[#This Row],[Revenue]]/$K$20002*100</f>
        <v>9.4052218969050956E-4</v>
      </c>
    </row>
    <row r="18050" spans="1:13" x14ac:dyDescent="0.25">
      <c r="A18050" t="s">
        <v>18063</v>
      </c>
      <c r="B18050" s="1">
        <v>43840</v>
      </c>
      <c r="C18050" t="s">
        <v>20</v>
      </c>
      <c r="D18050" s="8" t="s">
        <v>12</v>
      </c>
      <c r="E18050" s="3">
        <v>21</v>
      </c>
      <c r="F18050" s="3">
        <v>58</v>
      </c>
      <c r="G18050" s="3">
        <v>27</v>
      </c>
      <c r="H18050" s="3">
        <v>5</v>
      </c>
      <c r="I18050" s="6">
        <v>310.44953745603561</v>
      </c>
      <c r="J18050" s="7">
        <v>221.74966961145401</v>
      </c>
      <c r="K18050" s="7">
        <f>Salestable[[#This Row],[Order qty]]*Salestable[[#This Row],[unit price]]</f>
        <v>1552.2476872801781</v>
      </c>
      <c r="L18050" s="7">
        <f>(Salestable[[#This Row],[unit price]]-Salestable[[#This Row],[unit cost]])*Salestable[[#This Row],[Order qty]]</f>
        <v>443.49933922290802</v>
      </c>
      <c r="M18050" s="12">
        <f>Salestable[[#This Row],[Revenue]]/$K$20002*100</f>
        <v>3.4988092118103855E-3</v>
      </c>
    </row>
    <row r="18051" spans="1:13" x14ac:dyDescent="0.25">
      <c r="A18051" t="s">
        <v>18064</v>
      </c>
      <c r="B18051" s="1">
        <v>43902</v>
      </c>
      <c r="C18051" t="s">
        <v>11</v>
      </c>
      <c r="D18051" s="8" t="s">
        <v>12</v>
      </c>
      <c r="E18051" s="3">
        <v>1</v>
      </c>
      <c r="F18051" s="3">
        <v>332</v>
      </c>
      <c r="G18051" s="3">
        <v>42</v>
      </c>
      <c r="H18051" s="3">
        <v>8</v>
      </c>
      <c r="I18051" s="6">
        <v>385.37403810024261</v>
      </c>
      <c r="J18051" s="7">
        <v>275.26717007160187</v>
      </c>
      <c r="K18051" s="7">
        <f>Salestable[[#This Row],[Order qty]]*Salestable[[#This Row],[unit price]]</f>
        <v>3082.9923048019409</v>
      </c>
      <c r="L18051" s="7">
        <f>(Salestable[[#This Row],[unit price]]-Salestable[[#This Row],[unit cost]])*Salestable[[#This Row],[Order qty]]</f>
        <v>880.85494422912598</v>
      </c>
      <c r="M18051" s="12">
        <f>Salestable[[#This Row],[Revenue]]/$K$20002*100</f>
        <v>6.9491499097557108E-3</v>
      </c>
    </row>
    <row r="18052" spans="1:13" x14ac:dyDescent="0.25">
      <c r="A18052" t="s">
        <v>18065</v>
      </c>
      <c r="B18052" s="1">
        <v>43978</v>
      </c>
      <c r="C18052" t="s">
        <v>11</v>
      </c>
      <c r="D18052" s="8" t="s">
        <v>12</v>
      </c>
      <c r="E18052" s="3">
        <v>4</v>
      </c>
      <c r="F18052" s="3">
        <v>201</v>
      </c>
      <c r="G18052" s="3">
        <v>42</v>
      </c>
      <c r="H18052" s="3">
        <v>9</v>
      </c>
      <c r="I18052" s="6">
        <v>490.08509427309036</v>
      </c>
      <c r="J18052" s="7">
        <v>350.06078162363599</v>
      </c>
      <c r="K18052" s="7">
        <f>Salestable[[#This Row],[Order qty]]*Salestable[[#This Row],[unit price]]</f>
        <v>4410.7658484578133</v>
      </c>
      <c r="L18052" s="7">
        <f>(Salestable[[#This Row],[unit price]]-Salestable[[#This Row],[unit cost]])*Salestable[[#This Row],[Order qty]]</f>
        <v>1260.2188138450892</v>
      </c>
      <c r="M18052" s="12">
        <f>Salestable[[#This Row],[Revenue]]/$K$20002*100</f>
        <v>9.941988194399105E-3</v>
      </c>
    </row>
    <row r="18053" spans="1:13" x14ac:dyDescent="0.25">
      <c r="A18053" t="s">
        <v>18066</v>
      </c>
      <c r="B18053" s="1">
        <v>43948</v>
      </c>
      <c r="C18053" t="s">
        <v>16</v>
      </c>
      <c r="D18053" s="8" t="s">
        <v>12</v>
      </c>
      <c r="E18053" s="3">
        <v>23</v>
      </c>
      <c r="F18053" s="3">
        <v>149</v>
      </c>
      <c r="G18053" s="3">
        <v>20</v>
      </c>
      <c r="H18053" s="3">
        <v>10</v>
      </c>
      <c r="I18053" s="6">
        <v>408.68575143814087</v>
      </c>
      <c r="J18053" s="7">
        <v>291.91839388438638</v>
      </c>
      <c r="K18053" s="7">
        <f>Salestable[[#This Row],[Order qty]]*Salestable[[#This Row],[unit price]]</f>
        <v>4086.8575143814087</v>
      </c>
      <c r="L18053" s="7">
        <f>(Salestable[[#This Row],[unit price]]-Salestable[[#This Row],[unit cost]])*Salestable[[#This Row],[Order qty]]</f>
        <v>1167.6735755375448</v>
      </c>
      <c r="M18053" s="12">
        <f>Salestable[[#This Row],[Revenue]]/$K$20002*100</f>
        <v>9.2118898522753588E-3</v>
      </c>
    </row>
    <row r="18054" spans="1:13" x14ac:dyDescent="0.25">
      <c r="A18054" t="s">
        <v>18067</v>
      </c>
      <c r="B18054" s="1">
        <v>43854</v>
      </c>
      <c r="C18054" t="s">
        <v>16</v>
      </c>
      <c r="D18054" s="8" t="s">
        <v>12</v>
      </c>
      <c r="E18054" s="3">
        <v>6</v>
      </c>
      <c r="F18054" s="3">
        <v>60</v>
      </c>
      <c r="G18054" s="3">
        <v>45</v>
      </c>
      <c r="H18054" s="3">
        <v>5</v>
      </c>
      <c r="I18054" s="6">
        <v>299.1198028922081</v>
      </c>
      <c r="J18054" s="7">
        <v>213.65700206586294</v>
      </c>
      <c r="K18054" s="7">
        <f>Salestable[[#This Row],[Order qty]]*Salestable[[#This Row],[unit price]]</f>
        <v>1495.5990144610405</v>
      </c>
      <c r="L18054" s="7">
        <f>(Salestable[[#This Row],[unit price]]-Salestable[[#This Row],[unit cost]])*Salestable[[#This Row],[Order qty]]</f>
        <v>427.31400413172582</v>
      </c>
      <c r="M18054" s="12">
        <f>Salestable[[#This Row],[Revenue]]/$K$20002*100</f>
        <v>3.3711215367565935E-3</v>
      </c>
    </row>
    <row r="18055" spans="1:13" x14ac:dyDescent="0.25">
      <c r="A18055" t="s">
        <v>18068</v>
      </c>
      <c r="B18055" s="1">
        <v>43919</v>
      </c>
      <c r="C18055" t="s">
        <v>14</v>
      </c>
      <c r="D18055" s="8" t="s">
        <v>12</v>
      </c>
      <c r="E18055" s="3">
        <v>12</v>
      </c>
      <c r="F18055" s="3">
        <v>303</v>
      </c>
      <c r="G18055" s="3">
        <v>1</v>
      </c>
      <c r="H18055" s="3">
        <v>3</v>
      </c>
      <c r="I18055" s="6">
        <v>154.79707968235016</v>
      </c>
      <c r="J18055" s="7">
        <v>110.56934263025012</v>
      </c>
      <c r="K18055" s="7">
        <f>Salestable[[#This Row],[Order qty]]*Salestable[[#This Row],[unit price]]</f>
        <v>464.39123904705048</v>
      </c>
      <c r="L18055" s="7">
        <f>(Salestable[[#This Row],[unit price]]-Salestable[[#This Row],[unit cost]])*Salestable[[#This Row],[Order qty]]</f>
        <v>132.6832111563001</v>
      </c>
      <c r="M18055" s="12">
        <f>Salestable[[#This Row],[Revenue]]/$K$20002*100</f>
        <v>1.0467506947353449E-3</v>
      </c>
    </row>
    <row r="18056" spans="1:13" x14ac:dyDescent="0.25">
      <c r="A18056" t="s">
        <v>18069</v>
      </c>
      <c r="B18056" s="1">
        <v>43945</v>
      </c>
      <c r="C18056" t="s">
        <v>14</v>
      </c>
      <c r="D18056" s="8" t="s">
        <v>12</v>
      </c>
      <c r="E18056" s="3">
        <v>4</v>
      </c>
      <c r="F18056" s="3">
        <v>78</v>
      </c>
      <c r="G18056" s="3">
        <v>7</v>
      </c>
      <c r="H18056" s="3">
        <v>1</v>
      </c>
      <c r="I18056" s="6">
        <v>597.76445585489273</v>
      </c>
      <c r="J18056" s="7">
        <v>426.97461132492339</v>
      </c>
      <c r="K18056" s="7">
        <f>Salestable[[#This Row],[Order qty]]*Salestable[[#This Row],[unit price]]</f>
        <v>597.76445585489273</v>
      </c>
      <c r="L18056" s="7">
        <f>(Salestable[[#This Row],[unit price]]-Salestable[[#This Row],[unit cost]])*Salestable[[#This Row],[Order qty]]</f>
        <v>170.78984452996934</v>
      </c>
      <c r="M18056" s="12">
        <f>Salestable[[#This Row],[Revenue]]/$K$20002*100</f>
        <v>1.3473776136220554E-3</v>
      </c>
    </row>
    <row r="18057" spans="1:13" x14ac:dyDescent="0.25">
      <c r="A18057" t="s">
        <v>18070</v>
      </c>
      <c r="B18057" s="1">
        <v>43880</v>
      </c>
      <c r="C18057" t="s">
        <v>16</v>
      </c>
      <c r="D18057" s="8" t="s">
        <v>12</v>
      </c>
      <c r="E18057" s="3">
        <v>7</v>
      </c>
      <c r="F18057" s="3">
        <v>137</v>
      </c>
      <c r="G18057" s="3">
        <v>9</v>
      </c>
      <c r="H18057" s="3">
        <v>3</v>
      </c>
      <c r="I18057" s="6">
        <v>460.05220770835876</v>
      </c>
      <c r="J18057" s="7">
        <v>328.60871979168485</v>
      </c>
      <c r="K18057" s="7">
        <f>Salestable[[#This Row],[Order qty]]*Salestable[[#This Row],[unit price]]</f>
        <v>1380.1566231250763</v>
      </c>
      <c r="L18057" s="7">
        <f>(Salestable[[#This Row],[unit price]]-Salestable[[#This Row],[unit cost]])*Salestable[[#This Row],[Order qty]]</f>
        <v>394.33046375002175</v>
      </c>
      <c r="M18057" s="12">
        <f>Salestable[[#This Row],[Revenue]]/$K$20002*100</f>
        <v>3.1109111943289506E-3</v>
      </c>
    </row>
    <row r="18058" spans="1:13" x14ac:dyDescent="0.25">
      <c r="A18058" t="s">
        <v>18071</v>
      </c>
      <c r="B18058" s="1">
        <v>43835</v>
      </c>
      <c r="C18058" t="s">
        <v>11</v>
      </c>
      <c r="D18058" s="8" t="s">
        <v>12</v>
      </c>
      <c r="E18058" s="3">
        <v>25</v>
      </c>
      <c r="F18058" s="3">
        <v>224</v>
      </c>
      <c r="G18058" s="3">
        <v>20</v>
      </c>
      <c r="H18058" s="3">
        <v>8</v>
      </c>
      <c r="I18058" s="6">
        <v>650.05681103467941</v>
      </c>
      <c r="J18058" s="7">
        <v>464.3262935961996</v>
      </c>
      <c r="K18058" s="7">
        <f>Salestable[[#This Row],[Order qty]]*Salestable[[#This Row],[unit price]]</f>
        <v>5200.4544882774353</v>
      </c>
      <c r="L18058" s="7">
        <f>(Salestable[[#This Row],[unit price]]-Salestable[[#This Row],[unit cost]])*Salestable[[#This Row],[Order qty]]</f>
        <v>1485.8441395078385</v>
      </c>
      <c r="M18058" s="12">
        <f>Salestable[[#This Row],[Revenue]]/$K$20002*100</f>
        <v>1.1721968226003557E-2</v>
      </c>
    </row>
    <row r="18059" spans="1:13" x14ac:dyDescent="0.25">
      <c r="A18059" t="s">
        <v>18072</v>
      </c>
      <c r="B18059" s="1">
        <v>43920</v>
      </c>
      <c r="C18059" t="s">
        <v>14</v>
      </c>
      <c r="D18059" s="8" t="s">
        <v>12</v>
      </c>
      <c r="E18059" s="3">
        <v>17</v>
      </c>
      <c r="F18059" s="3">
        <v>250</v>
      </c>
      <c r="G18059" s="3">
        <v>26</v>
      </c>
      <c r="H18059" s="3">
        <v>10</v>
      </c>
      <c r="I18059" s="6">
        <v>217.12692439556122</v>
      </c>
      <c r="J18059" s="7">
        <v>155.09066028254372</v>
      </c>
      <c r="K18059" s="7">
        <f>Salestable[[#This Row],[Order qty]]*Salestable[[#This Row],[unit price]]</f>
        <v>2171.2692439556122</v>
      </c>
      <c r="L18059" s="7">
        <f>(Salestable[[#This Row],[unit price]]-Salestable[[#This Row],[unit cost]])*Salestable[[#This Row],[Order qty]]</f>
        <v>620.36264113017501</v>
      </c>
      <c r="M18059" s="12">
        <f>Salestable[[#This Row],[Revenue]]/$K$20002*100</f>
        <v>4.894100918509693E-3</v>
      </c>
    </row>
    <row r="18060" spans="1:13" x14ac:dyDescent="0.25">
      <c r="A18060" t="s">
        <v>18073</v>
      </c>
      <c r="B18060" s="1">
        <v>43844</v>
      </c>
      <c r="C18060" t="s">
        <v>16</v>
      </c>
      <c r="D18060" s="8" t="s">
        <v>12</v>
      </c>
      <c r="E18060" s="3">
        <v>16</v>
      </c>
      <c r="F18060" s="3">
        <v>114</v>
      </c>
      <c r="G18060" s="3">
        <v>40</v>
      </c>
      <c r="H18060" s="3">
        <v>9</v>
      </c>
      <c r="I18060" s="6">
        <v>196.60231429338455</v>
      </c>
      <c r="J18060" s="7">
        <v>140.4302244952747</v>
      </c>
      <c r="K18060" s="7">
        <f>Salestable[[#This Row],[Order qty]]*Salestable[[#This Row],[unit price]]</f>
        <v>1769.420828640461</v>
      </c>
      <c r="L18060" s="7">
        <f>(Salestable[[#This Row],[unit price]]-Salestable[[#This Row],[unit cost]])*Salestable[[#This Row],[Order qty]]</f>
        <v>505.54880818298864</v>
      </c>
      <c r="M18060" s="12">
        <f>Salestable[[#This Row],[Revenue]]/$K$20002*100</f>
        <v>3.9883234779778858E-3</v>
      </c>
    </row>
    <row r="18061" spans="1:13" x14ac:dyDescent="0.25">
      <c r="A18061" t="s">
        <v>18074</v>
      </c>
      <c r="B18061" s="1">
        <v>43908</v>
      </c>
      <c r="C18061" t="s">
        <v>20</v>
      </c>
      <c r="D18061" s="8" t="s">
        <v>12</v>
      </c>
      <c r="E18061" s="3">
        <v>2</v>
      </c>
      <c r="F18061" s="3">
        <v>123</v>
      </c>
      <c r="G18061" s="3">
        <v>16</v>
      </c>
      <c r="H18061" s="3">
        <v>1</v>
      </c>
      <c r="I18061" s="6">
        <v>427.3064546585083</v>
      </c>
      <c r="J18061" s="7">
        <v>305.21889618464883</v>
      </c>
      <c r="K18061" s="7">
        <f>Salestable[[#This Row],[Order qty]]*Salestable[[#This Row],[unit price]]</f>
        <v>427.3064546585083</v>
      </c>
      <c r="L18061" s="7">
        <f>(Salestable[[#This Row],[unit price]]-Salestable[[#This Row],[unit cost]])*Salestable[[#This Row],[Order qty]]</f>
        <v>122.08755847385947</v>
      </c>
      <c r="M18061" s="12">
        <f>Salestable[[#This Row],[Revenue]]/$K$20002*100</f>
        <v>9.6316056520905535E-4</v>
      </c>
    </row>
    <row r="18062" spans="1:13" x14ac:dyDescent="0.25">
      <c r="A18062" t="s">
        <v>18075</v>
      </c>
      <c r="B18062" s="1">
        <v>43854</v>
      </c>
      <c r="C18062" t="s">
        <v>11</v>
      </c>
      <c r="D18062" s="8" t="s">
        <v>12</v>
      </c>
      <c r="E18062" s="3">
        <v>4</v>
      </c>
      <c r="F18062" s="3">
        <v>83</v>
      </c>
      <c r="G18062" s="3">
        <v>18</v>
      </c>
      <c r="H18062" s="3">
        <v>5</v>
      </c>
      <c r="I18062" s="6">
        <v>574.2406033873558</v>
      </c>
      <c r="J18062" s="7">
        <v>410.171859562397</v>
      </c>
      <c r="K18062" s="7">
        <f>Salestable[[#This Row],[Order qty]]*Salestable[[#This Row],[unit price]]</f>
        <v>2871.203016936779</v>
      </c>
      <c r="L18062" s="7">
        <f>(Salestable[[#This Row],[unit price]]-Salestable[[#This Row],[unit cost]])*Salestable[[#This Row],[Order qty]]</f>
        <v>820.34371912479401</v>
      </c>
      <c r="M18062" s="12">
        <f>Salestable[[#This Row],[Revenue]]/$K$20002*100</f>
        <v>6.4717709982472175E-3</v>
      </c>
    </row>
    <row r="18063" spans="1:13" x14ac:dyDescent="0.25">
      <c r="A18063" t="s">
        <v>18076</v>
      </c>
      <c r="B18063" s="1">
        <v>43893</v>
      </c>
      <c r="C18063" t="s">
        <v>14</v>
      </c>
      <c r="D18063" s="8" t="s">
        <v>12</v>
      </c>
      <c r="E18063" s="3">
        <v>16</v>
      </c>
      <c r="F18063" s="3">
        <v>219</v>
      </c>
      <c r="G18063" s="3">
        <v>35</v>
      </c>
      <c r="H18063" s="3">
        <v>3</v>
      </c>
      <c r="I18063" s="6">
        <v>590.98594772815704</v>
      </c>
      <c r="J18063" s="7">
        <v>422.1328198058265</v>
      </c>
      <c r="K18063" s="7">
        <f>Salestable[[#This Row],[Order qty]]*Salestable[[#This Row],[unit price]]</f>
        <v>1772.9578431844711</v>
      </c>
      <c r="L18063" s="7">
        <f>(Salestable[[#This Row],[unit price]]-Salestable[[#This Row],[unit cost]])*Salestable[[#This Row],[Order qty]]</f>
        <v>506.55938376699163</v>
      </c>
      <c r="M18063" s="12">
        <f>Salestable[[#This Row],[Revenue]]/$K$20002*100</f>
        <v>3.996296006570004E-3</v>
      </c>
    </row>
    <row r="18064" spans="1:13" x14ac:dyDescent="0.25">
      <c r="A18064" t="s">
        <v>18077</v>
      </c>
      <c r="B18064" s="1">
        <v>43872</v>
      </c>
      <c r="C18064" t="s">
        <v>20</v>
      </c>
      <c r="D18064" s="8" t="s">
        <v>12</v>
      </c>
      <c r="E18064" s="3">
        <v>14</v>
      </c>
      <c r="F18064" s="3">
        <v>195</v>
      </c>
      <c r="G18064" s="3">
        <v>20</v>
      </c>
      <c r="H18064" s="3">
        <v>4</v>
      </c>
      <c r="I18064" s="6">
        <v>264.04404312372208</v>
      </c>
      <c r="J18064" s="7">
        <v>188.60288794551579</v>
      </c>
      <c r="K18064" s="7">
        <f>Salestable[[#This Row],[Order qty]]*Salestable[[#This Row],[unit price]]</f>
        <v>1056.1761724948883</v>
      </c>
      <c r="L18064" s="7">
        <f>(Salestable[[#This Row],[unit price]]-Salestable[[#This Row],[unit cost]])*Salestable[[#This Row],[Order qty]]</f>
        <v>301.76462071282515</v>
      </c>
      <c r="M18064" s="12">
        <f>Salestable[[#This Row],[Revenue]]/$K$20002*100</f>
        <v>2.3806502994987186E-3</v>
      </c>
    </row>
    <row r="18065" spans="1:13" x14ac:dyDescent="0.25">
      <c r="A18065" t="s">
        <v>18078</v>
      </c>
      <c r="B18065" s="1">
        <v>43866</v>
      </c>
      <c r="C18065" t="s">
        <v>14</v>
      </c>
      <c r="D18065" s="8" t="s">
        <v>12</v>
      </c>
      <c r="E18065" s="3">
        <v>3</v>
      </c>
      <c r="F18065" s="3">
        <v>7</v>
      </c>
      <c r="G18065" s="3">
        <v>25</v>
      </c>
      <c r="H18065" s="3">
        <v>2</v>
      </c>
      <c r="I18065" s="6">
        <v>290.17487168312073</v>
      </c>
      <c r="J18065" s="7">
        <v>207.26776548794339</v>
      </c>
      <c r="K18065" s="7">
        <f>Salestable[[#This Row],[Order qty]]*Salestable[[#This Row],[unit price]]</f>
        <v>580.34974336624146</v>
      </c>
      <c r="L18065" s="7">
        <f>(Salestable[[#This Row],[unit price]]-Salestable[[#This Row],[unit cost]])*Salestable[[#This Row],[Order qty]]</f>
        <v>165.81421239035467</v>
      </c>
      <c r="M18065" s="12">
        <f>Salestable[[#This Row],[Revenue]]/$K$20002*100</f>
        <v>1.3081243700993775E-3</v>
      </c>
    </row>
    <row r="18066" spans="1:13" x14ac:dyDescent="0.25">
      <c r="A18066" t="s">
        <v>18079</v>
      </c>
      <c r="B18066" s="1">
        <v>43888</v>
      </c>
      <c r="C18066" t="s">
        <v>20</v>
      </c>
      <c r="D18066" s="8" t="s">
        <v>12</v>
      </c>
      <c r="E18066" s="3">
        <v>22</v>
      </c>
      <c r="F18066" s="3">
        <v>137</v>
      </c>
      <c r="G18066" s="3">
        <v>20</v>
      </c>
      <c r="H18066" s="3">
        <v>4</v>
      </c>
      <c r="I18066" s="6">
        <v>414.30454176664352</v>
      </c>
      <c r="J18066" s="7">
        <v>295.93181554760253</v>
      </c>
      <c r="K18066" s="7">
        <f>Salestable[[#This Row],[Order qty]]*Salestable[[#This Row],[unit price]]</f>
        <v>1657.2181670665741</v>
      </c>
      <c r="L18066" s="7">
        <f>(Salestable[[#This Row],[unit price]]-Salestable[[#This Row],[unit cost]])*Salestable[[#This Row],[Order qty]]</f>
        <v>473.490904876164</v>
      </c>
      <c r="M18066" s="12">
        <f>Salestable[[#This Row],[Revenue]]/$K$20002*100</f>
        <v>3.7354155760229964E-3</v>
      </c>
    </row>
    <row r="18067" spans="1:13" x14ac:dyDescent="0.25">
      <c r="A18067" t="s">
        <v>18080</v>
      </c>
      <c r="B18067" s="1">
        <v>43955</v>
      </c>
      <c r="C18067" t="s">
        <v>11</v>
      </c>
      <c r="D18067" s="8" t="s">
        <v>12</v>
      </c>
      <c r="E18067" s="3">
        <v>9</v>
      </c>
      <c r="F18067" s="3">
        <v>291</v>
      </c>
      <c r="G18067" s="3">
        <v>1</v>
      </c>
      <c r="H18067" s="3">
        <v>8</v>
      </c>
      <c r="I18067" s="6">
        <v>405.03656423091888</v>
      </c>
      <c r="J18067" s="7">
        <v>289.31183159351349</v>
      </c>
      <c r="K18067" s="7">
        <f>Salestable[[#This Row],[Order qty]]*Salestable[[#This Row],[unit price]]</f>
        <v>3240.2925138473511</v>
      </c>
      <c r="L18067" s="7">
        <f>(Salestable[[#This Row],[unit price]]-Salestable[[#This Row],[unit cost]])*Salestable[[#This Row],[Order qty]]</f>
        <v>925.79786109924316</v>
      </c>
      <c r="M18067" s="12">
        <f>Salestable[[#This Row],[Revenue]]/$K$20002*100</f>
        <v>7.3037089308048055E-3</v>
      </c>
    </row>
    <row r="18068" spans="1:13" x14ac:dyDescent="0.25">
      <c r="A18068" t="s">
        <v>18081</v>
      </c>
      <c r="B18068" s="1">
        <v>43842</v>
      </c>
      <c r="C18068" t="s">
        <v>14</v>
      </c>
      <c r="D18068" s="8" t="s">
        <v>12</v>
      </c>
      <c r="E18068" s="3">
        <v>1</v>
      </c>
      <c r="F18068" s="3">
        <v>101</v>
      </c>
      <c r="G18068" s="3">
        <v>26</v>
      </c>
      <c r="H18068" s="3">
        <v>5</v>
      </c>
      <c r="I18068" s="6">
        <v>439.41489869356155</v>
      </c>
      <c r="J18068" s="7">
        <v>313.8677847811154</v>
      </c>
      <c r="K18068" s="7">
        <f>Salestable[[#This Row],[Order qty]]*Salestable[[#This Row],[unit price]]</f>
        <v>2197.0744934678078</v>
      </c>
      <c r="L18068" s="7">
        <f>(Salestable[[#This Row],[unit price]]-Salestable[[#This Row],[unit cost]])*Salestable[[#This Row],[Order qty]]</f>
        <v>627.73556956223069</v>
      </c>
      <c r="M18068" s="12">
        <f>Salestable[[#This Row],[Revenue]]/$K$20002*100</f>
        <v>4.9522666645089907E-3</v>
      </c>
    </row>
    <row r="18069" spans="1:13" x14ac:dyDescent="0.25">
      <c r="A18069" t="s">
        <v>18082</v>
      </c>
      <c r="B18069" s="1">
        <v>43836</v>
      </c>
      <c r="C18069" t="s">
        <v>11</v>
      </c>
      <c r="D18069" s="8" t="s">
        <v>12</v>
      </c>
      <c r="E18069" s="3">
        <v>25</v>
      </c>
      <c r="F18069" s="3">
        <v>18</v>
      </c>
      <c r="G18069" s="3">
        <v>20</v>
      </c>
      <c r="H18069" s="3">
        <v>1</v>
      </c>
      <c r="I18069" s="6">
        <v>535.74418973922729</v>
      </c>
      <c r="J18069" s="7">
        <v>382.67442124230524</v>
      </c>
      <c r="K18069" s="7">
        <f>Salestable[[#This Row],[Order qty]]*Salestable[[#This Row],[unit price]]</f>
        <v>535.74418973922729</v>
      </c>
      <c r="L18069" s="7">
        <f>(Salestable[[#This Row],[unit price]]-Salestable[[#This Row],[unit cost]])*Salestable[[#This Row],[Order qty]]</f>
        <v>153.06976849692205</v>
      </c>
      <c r="M18069" s="12">
        <f>Salestable[[#This Row],[Revenue]]/$K$20002*100</f>
        <v>1.2075822187359209E-3</v>
      </c>
    </row>
    <row r="18070" spans="1:13" x14ac:dyDescent="0.25">
      <c r="A18070" t="s">
        <v>18083</v>
      </c>
      <c r="B18070" s="1">
        <v>43927</v>
      </c>
      <c r="C18070" t="s">
        <v>16</v>
      </c>
      <c r="D18070" s="8" t="s">
        <v>12</v>
      </c>
      <c r="E18070" s="3">
        <v>24</v>
      </c>
      <c r="F18070" s="3">
        <v>277</v>
      </c>
      <c r="G18070" s="3">
        <v>7</v>
      </c>
      <c r="H18070" s="3">
        <v>10</v>
      </c>
      <c r="I18070" s="6">
        <v>493.80093330144882</v>
      </c>
      <c r="J18070" s="7">
        <v>352.71495235817775</v>
      </c>
      <c r="K18070" s="7">
        <f>Salestable[[#This Row],[Order qty]]*Salestable[[#This Row],[unit price]]</f>
        <v>4938.0093330144882</v>
      </c>
      <c r="L18070" s="7">
        <f>(Salestable[[#This Row],[unit price]]-Salestable[[#This Row],[unit cost]])*Salestable[[#This Row],[Order qty]]</f>
        <v>1410.8598094327108</v>
      </c>
      <c r="M18070" s="12">
        <f>Salestable[[#This Row],[Revenue]]/$K$20002*100</f>
        <v>1.1130409588581497E-2</v>
      </c>
    </row>
    <row r="18071" spans="1:13" x14ac:dyDescent="0.25">
      <c r="A18071" t="s">
        <v>18084</v>
      </c>
      <c r="B18071" s="1">
        <v>43878</v>
      </c>
      <c r="C18071" t="s">
        <v>16</v>
      </c>
      <c r="D18071" s="8" t="s">
        <v>12</v>
      </c>
      <c r="E18071" s="3">
        <v>19</v>
      </c>
      <c r="F18071" s="3">
        <v>177</v>
      </c>
      <c r="G18071" s="3">
        <v>46</v>
      </c>
      <c r="H18071" s="3">
        <v>5</v>
      </c>
      <c r="I18071" s="6">
        <v>348.18435251712799</v>
      </c>
      <c r="J18071" s="7">
        <v>248.70310894080572</v>
      </c>
      <c r="K18071" s="7">
        <f>Salestable[[#This Row],[Order qty]]*Salestable[[#This Row],[unit price]]</f>
        <v>1740.92176258564</v>
      </c>
      <c r="L18071" s="7">
        <f>(Salestable[[#This Row],[unit price]]-Salestable[[#This Row],[unit cost]])*Salestable[[#This Row],[Order qty]]</f>
        <v>497.40621788161138</v>
      </c>
      <c r="M18071" s="12">
        <f>Salestable[[#This Row],[Revenue]]/$K$20002*100</f>
        <v>3.9240857949987508E-3</v>
      </c>
    </row>
    <row r="18072" spans="1:13" x14ac:dyDescent="0.25">
      <c r="A18072" t="s">
        <v>18085</v>
      </c>
      <c r="B18072" s="1">
        <v>43834</v>
      </c>
      <c r="C18072" t="s">
        <v>11</v>
      </c>
      <c r="D18072" s="8" t="s">
        <v>12</v>
      </c>
      <c r="E18072" s="3">
        <v>13</v>
      </c>
      <c r="F18072" s="3">
        <v>355</v>
      </c>
      <c r="G18072" s="3">
        <v>30</v>
      </c>
      <c r="H18072" s="3">
        <v>7</v>
      </c>
      <c r="I18072" s="6">
        <v>190.31064516305923</v>
      </c>
      <c r="J18072" s="7">
        <v>135.93617511647088</v>
      </c>
      <c r="K18072" s="7">
        <f>Salestable[[#This Row],[Order qty]]*Salestable[[#This Row],[unit price]]</f>
        <v>1332.1745161414146</v>
      </c>
      <c r="L18072" s="7">
        <f>(Salestable[[#This Row],[unit price]]-Salestable[[#This Row],[unit cost]])*Salestable[[#This Row],[Order qty]]</f>
        <v>380.62129032611847</v>
      </c>
      <c r="M18072" s="12">
        <f>Salestable[[#This Row],[Revenue]]/$K$20002*100</f>
        <v>3.0027581983269641E-3</v>
      </c>
    </row>
    <row r="18073" spans="1:13" x14ac:dyDescent="0.25">
      <c r="A18073" t="s">
        <v>18086</v>
      </c>
      <c r="B18073" s="1">
        <v>43847</v>
      </c>
      <c r="C18073" t="s">
        <v>14</v>
      </c>
      <c r="D18073" s="8" t="s">
        <v>12</v>
      </c>
      <c r="E18073" s="3">
        <v>25</v>
      </c>
      <c r="F18073" s="3">
        <v>349</v>
      </c>
      <c r="G18073" s="3">
        <v>32</v>
      </c>
      <c r="H18073" s="3">
        <v>7</v>
      </c>
      <c r="I18073" s="6">
        <v>162.28961634635925</v>
      </c>
      <c r="J18073" s="7">
        <v>115.92115453311376</v>
      </c>
      <c r="K18073" s="7">
        <f>Salestable[[#This Row],[Order qty]]*Salestable[[#This Row],[unit price]]</f>
        <v>1136.0273144245148</v>
      </c>
      <c r="L18073" s="7">
        <f>(Salestable[[#This Row],[unit price]]-Salestable[[#This Row],[unit cost]])*Salestable[[#This Row],[Order qty]]</f>
        <v>324.57923269271839</v>
      </c>
      <c r="M18073" s="12">
        <f>Salestable[[#This Row],[Revenue]]/$K$20002*100</f>
        <v>2.5606369815510443E-3</v>
      </c>
    </row>
    <row r="18074" spans="1:13" x14ac:dyDescent="0.25">
      <c r="A18074" t="s">
        <v>18087</v>
      </c>
      <c r="B18074" s="1">
        <v>43967</v>
      </c>
      <c r="C18074" t="s">
        <v>11</v>
      </c>
      <c r="D18074" s="8" t="s">
        <v>12</v>
      </c>
      <c r="E18074" s="3">
        <v>21</v>
      </c>
      <c r="F18074" s="3">
        <v>132</v>
      </c>
      <c r="G18074" s="3">
        <v>2</v>
      </c>
      <c r="H18074" s="3">
        <v>3</v>
      </c>
      <c r="I18074" s="6">
        <v>592.71665543317795</v>
      </c>
      <c r="J18074" s="7">
        <v>423.36903959512711</v>
      </c>
      <c r="K18074" s="7">
        <f>Salestable[[#This Row],[Order qty]]*Salestable[[#This Row],[unit price]]</f>
        <v>1778.1499662995338</v>
      </c>
      <c r="L18074" s="7">
        <f>(Salestable[[#This Row],[unit price]]-Salestable[[#This Row],[unit cost]])*Salestable[[#This Row],[Order qty]]</f>
        <v>508.04284751415253</v>
      </c>
      <c r="M18074" s="12">
        <f>Salestable[[#This Row],[Revenue]]/$K$20002*100</f>
        <v>4.0079991956503917E-3</v>
      </c>
    </row>
    <row r="18075" spans="1:13" x14ac:dyDescent="0.25">
      <c r="A18075" t="s">
        <v>18088</v>
      </c>
      <c r="B18075" s="1">
        <v>43875</v>
      </c>
      <c r="C18075" t="s">
        <v>11</v>
      </c>
      <c r="D18075" s="8" t="s">
        <v>12</v>
      </c>
      <c r="E18075" s="3">
        <v>15</v>
      </c>
      <c r="F18075" s="3">
        <v>367</v>
      </c>
      <c r="G18075" s="3">
        <v>18</v>
      </c>
      <c r="H18075" s="3">
        <v>5</v>
      </c>
      <c r="I18075" s="6">
        <v>235.03118026256561</v>
      </c>
      <c r="J18075" s="7">
        <v>167.87941447326116</v>
      </c>
      <c r="K18075" s="7">
        <f>Salestable[[#This Row],[Order qty]]*Salestable[[#This Row],[unit price]]</f>
        <v>1175.1559013128281</v>
      </c>
      <c r="L18075" s="7">
        <f>(Salestable[[#This Row],[unit price]]-Salestable[[#This Row],[unit cost]])*Salestable[[#This Row],[Order qty]]</f>
        <v>335.75882894652227</v>
      </c>
      <c r="M18075" s="12">
        <f>Salestable[[#This Row],[Revenue]]/$K$20002*100</f>
        <v>2.6488338984295831E-3</v>
      </c>
    </row>
    <row r="18076" spans="1:13" x14ac:dyDescent="0.25">
      <c r="A18076" t="s">
        <v>18089</v>
      </c>
      <c r="B18076" s="1">
        <v>43833</v>
      </c>
      <c r="C18076" t="s">
        <v>20</v>
      </c>
      <c r="D18076" s="8" t="s">
        <v>12</v>
      </c>
      <c r="E18076" s="3">
        <v>12</v>
      </c>
      <c r="F18076" s="3">
        <v>240</v>
      </c>
      <c r="G18076" s="3">
        <v>13</v>
      </c>
      <c r="H18076" s="3">
        <v>10</v>
      </c>
      <c r="I18076" s="6">
        <v>605.23817950487137</v>
      </c>
      <c r="J18076" s="7">
        <v>432.31298536062241</v>
      </c>
      <c r="K18076" s="7">
        <f>Salestable[[#This Row],[Order qty]]*Salestable[[#This Row],[unit price]]</f>
        <v>6052.3817950487137</v>
      </c>
      <c r="L18076" s="7">
        <f>(Salestable[[#This Row],[unit price]]-Salestable[[#This Row],[unit cost]])*Salestable[[#This Row],[Order qty]]</f>
        <v>1729.2519414424896</v>
      </c>
      <c r="M18076" s="12">
        <f>Salestable[[#This Row],[Revenue]]/$K$20002*100</f>
        <v>1.3642235934017958E-2</v>
      </c>
    </row>
    <row r="18077" spans="1:13" x14ac:dyDescent="0.25">
      <c r="A18077" t="s">
        <v>18090</v>
      </c>
      <c r="B18077" s="1">
        <v>43918</v>
      </c>
      <c r="C18077" t="s">
        <v>20</v>
      </c>
      <c r="D18077" s="8" t="s">
        <v>12</v>
      </c>
      <c r="E18077" s="3">
        <v>14</v>
      </c>
      <c r="F18077" s="3">
        <v>151</v>
      </c>
      <c r="G18077" s="3">
        <v>15</v>
      </c>
      <c r="H18077" s="3">
        <v>3</v>
      </c>
      <c r="I18077" s="6">
        <v>319.35296058654785</v>
      </c>
      <c r="J18077" s="7">
        <v>228.1092575618199</v>
      </c>
      <c r="K18077" s="7">
        <f>Salestable[[#This Row],[Order qty]]*Salestable[[#This Row],[unit price]]</f>
        <v>958.05888175964355</v>
      </c>
      <c r="L18077" s="7">
        <f>(Salestable[[#This Row],[unit price]]-Salestable[[#This Row],[unit cost]])*Salestable[[#This Row],[Order qty]]</f>
        <v>273.73110907418385</v>
      </c>
      <c r="M18077" s="12">
        <f>Salestable[[#This Row],[Revenue]]/$K$20002*100</f>
        <v>2.1594912129202968E-3</v>
      </c>
    </row>
    <row r="18078" spans="1:13" x14ac:dyDescent="0.25">
      <c r="A18078" t="s">
        <v>18091</v>
      </c>
      <c r="B18078" s="1">
        <v>43890</v>
      </c>
      <c r="C18078" t="s">
        <v>11</v>
      </c>
      <c r="D18078" s="8" t="s">
        <v>12</v>
      </c>
      <c r="E18078" s="3">
        <v>23</v>
      </c>
      <c r="F18078" s="3">
        <v>247</v>
      </c>
      <c r="G18078" s="3">
        <v>35</v>
      </c>
      <c r="H18078" s="3">
        <v>10</v>
      </c>
      <c r="I18078" s="6">
        <v>550.23878091573715</v>
      </c>
      <c r="J18078" s="7">
        <v>393.027700654098</v>
      </c>
      <c r="K18078" s="7">
        <f>Salestable[[#This Row],[Order qty]]*Salestable[[#This Row],[unit price]]</f>
        <v>5502.3878091573715</v>
      </c>
      <c r="L18078" s="7">
        <f>(Salestable[[#This Row],[unit price]]-Salestable[[#This Row],[unit cost]])*Salestable[[#This Row],[Order qty]]</f>
        <v>1572.1108026163915</v>
      </c>
      <c r="M18078" s="12">
        <f>Salestable[[#This Row],[Revenue]]/$K$20002*100</f>
        <v>1.2402534280702107E-2</v>
      </c>
    </row>
    <row r="18079" spans="1:13" x14ac:dyDescent="0.25">
      <c r="A18079" t="s">
        <v>18092</v>
      </c>
      <c r="B18079" s="1">
        <v>43893</v>
      </c>
      <c r="C18079" t="s">
        <v>20</v>
      </c>
      <c r="D18079" s="8" t="s">
        <v>12</v>
      </c>
      <c r="E18079" s="3">
        <v>6</v>
      </c>
      <c r="F18079" s="3">
        <v>79</v>
      </c>
      <c r="G18079" s="3">
        <v>35</v>
      </c>
      <c r="H18079" s="3">
        <v>1</v>
      </c>
      <c r="I18079" s="6">
        <v>203.578329205513</v>
      </c>
      <c r="J18079" s="7">
        <v>145.41309228965216</v>
      </c>
      <c r="K18079" s="7">
        <f>Salestable[[#This Row],[Order qty]]*Salestable[[#This Row],[unit price]]</f>
        <v>203.578329205513</v>
      </c>
      <c r="L18079" s="7">
        <f>(Salestable[[#This Row],[unit price]]-Salestable[[#This Row],[unit cost]])*Salestable[[#This Row],[Order qty]]</f>
        <v>58.165236915860845</v>
      </c>
      <c r="M18079" s="12">
        <f>Salestable[[#This Row],[Revenue]]/$K$20002*100</f>
        <v>4.5887118363001968E-4</v>
      </c>
    </row>
    <row r="18080" spans="1:13" x14ac:dyDescent="0.25">
      <c r="A18080" t="s">
        <v>18093</v>
      </c>
      <c r="B18080" s="1">
        <v>43853</v>
      </c>
      <c r="C18080" t="s">
        <v>20</v>
      </c>
      <c r="D18080" s="8" t="s">
        <v>12</v>
      </c>
      <c r="E18080" s="3">
        <v>6</v>
      </c>
      <c r="F18080" s="3">
        <v>296</v>
      </c>
      <c r="G18080" s="3">
        <v>7</v>
      </c>
      <c r="H18080" s="3">
        <v>4</v>
      </c>
      <c r="I18080" s="6">
        <v>299.50615650415421</v>
      </c>
      <c r="J18080" s="7">
        <v>213.93296893153874</v>
      </c>
      <c r="K18080" s="7">
        <f>Salestable[[#This Row],[Order qty]]*Salestable[[#This Row],[unit price]]</f>
        <v>1198.0246260166168</v>
      </c>
      <c r="L18080" s="7">
        <f>(Salestable[[#This Row],[unit price]]-Salestable[[#This Row],[unit cost]])*Salestable[[#This Row],[Order qty]]</f>
        <v>342.29275029046187</v>
      </c>
      <c r="M18080" s="12">
        <f>Salestable[[#This Row],[Revenue]]/$K$20002*100</f>
        <v>2.7003806363063002E-3</v>
      </c>
    </row>
    <row r="18081" spans="1:13" x14ac:dyDescent="0.25">
      <c r="A18081" t="s">
        <v>18094</v>
      </c>
      <c r="B18081" s="1">
        <v>43980</v>
      </c>
      <c r="C18081" t="s">
        <v>11</v>
      </c>
      <c r="D18081" s="8" t="s">
        <v>12</v>
      </c>
      <c r="E18081" s="3">
        <v>16</v>
      </c>
      <c r="F18081" s="3">
        <v>299</v>
      </c>
      <c r="G18081" s="3">
        <v>6</v>
      </c>
      <c r="H18081" s="3">
        <v>1</v>
      </c>
      <c r="I18081" s="6">
        <v>558.07075810432434</v>
      </c>
      <c r="J18081" s="7">
        <v>398.62197007451744</v>
      </c>
      <c r="K18081" s="7">
        <f>Salestable[[#This Row],[Order qty]]*Salestable[[#This Row],[unit price]]</f>
        <v>558.07075810432434</v>
      </c>
      <c r="L18081" s="7">
        <f>(Salestable[[#This Row],[unit price]]-Salestable[[#This Row],[unit cost]])*Salestable[[#This Row],[Order qty]]</f>
        <v>159.44878802980691</v>
      </c>
      <c r="M18081" s="12">
        <f>Salestable[[#This Row],[Revenue]]/$K$20002*100</f>
        <v>1.2579069212328463E-3</v>
      </c>
    </row>
    <row r="18082" spans="1:13" x14ac:dyDescent="0.25">
      <c r="A18082" t="s">
        <v>18095</v>
      </c>
      <c r="B18082" s="1">
        <v>43834</v>
      </c>
      <c r="C18082" t="s">
        <v>11</v>
      </c>
      <c r="D18082" s="8" t="s">
        <v>12</v>
      </c>
      <c r="E18082" s="3">
        <v>21</v>
      </c>
      <c r="F18082" s="3">
        <v>45</v>
      </c>
      <c r="G18082" s="3">
        <v>19</v>
      </c>
      <c r="H18082" s="3">
        <v>1</v>
      </c>
      <c r="I18082" s="6">
        <v>491.77020281553268</v>
      </c>
      <c r="J18082" s="7">
        <v>351.26443058252335</v>
      </c>
      <c r="K18082" s="7">
        <f>Salestable[[#This Row],[Order qty]]*Salestable[[#This Row],[unit price]]</f>
        <v>491.77020281553268</v>
      </c>
      <c r="L18082" s="7">
        <f>(Salestable[[#This Row],[unit price]]-Salestable[[#This Row],[unit cost]])*Salestable[[#This Row],[Order qty]]</f>
        <v>140.50577223300934</v>
      </c>
      <c r="M18082" s="12">
        <f>Salestable[[#This Row],[Revenue]]/$K$20002*100</f>
        <v>1.1084636361866132E-3</v>
      </c>
    </row>
    <row r="18083" spans="1:13" x14ac:dyDescent="0.25">
      <c r="A18083" t="s">
        <v>18096</v>
      </c>
      <c r="B18083" s="1">
        <v>43866</v>
      </c>
      <c r="C18083" t="s">
        <v>11</v>
      </c>
      <c r="D18083" s="8" t="s">
        <v>12</v>
      </c>
      <c r="E18083" s="3">
        <v>23</v>
      </c>
      <c r="F18083" s="3">
        <v>53</v>
      </c>
      <c r="G18083" s="3">
        <v>38</v>
      </c>
      <c r="H18083" s="3">
        <v>7</v>
      </c>
      <c r="I18083" s="6">
        <v>535.1796201467514</v>
      </c>
      <c r="J18083" s="7">
        <v>382.27115724767958</v>
      </c>
      <c r="K18083" s="7">
        <f>Salestable[[#This Row],[Order qty]]*Salestable[[#This Row],[unit price]]</f>
        <v>3746.2573410272598</v>
      </c>
      <c r="L18083" s="7">
        <f>(Salestable[[#This Row],[unit price]]-Salestable[[#This Row],[unit cost]])*Salestable[[#This Row],[Order qty]]</f>
        <v>1070.3592402935028</v>
      </c>
      <c r="M18083" s="12">
        <f>Salestable[[#This Row],[Revenue]]/$K$20002*100</f>
        <v>8.4441676428361045E-3</v>
      </c>
    </row>
    <row r="18084" spans="1:13" x14ac:dyDescent="0.25">
      <c r="A18084" t="s">
        <v>18097</v>
      </c>
      <c r="B18084" s="1">
        <v>43948</v>
      </c>
      <c r="C18084" t="s">
        <v>11</v>
      </c>
      <c r="D18084" s="8" t="s">
        <v>12</v>
      </c>
      <c r="E18084" s="3">
        <v>24</v>
      </c>
      <c r="F18084" s="3">
        <v>156</v>
      </c>
      <c r="G18084" s="3">
        <v>2</v>
      </c>
      <c r="H18084" s="3">
        <v>4</v>
      </c>
      <c r="I18084" s="6">
        <v>464.365613758564</v>
      </c>
      <c r="J18084" s="7">
        <v>331.68972411326001</v>
      </c>
      <c r="K18084" s="7">
        <f>Salestable[[#This Row],[Order qty]]*Salestable[[#This Row],[unit price]]</f>
        <v>1857.462455034256</v>
      </c>
      <c r="L18084" s="7">
        <f>(Salestable[[#This Row],[unit price]]-Salestable[[#This Row],[unit cost]])*Salestable[[#This Row],[Order qty]]</f>
        <v>530.70355858121593</v>
      </c>
      <c r="M18084" s="12">
        <f>Salestable[[#This Row],[Revenue]]/$K$20002*100</f>
        <v>4.1867717385058959E-3</v>
      </c>
    </row>
    <row r="18085" spans="1:13" x14ac:dyDescent="0.25">
      <c r="A18085" t="s">
        <v>18098</v>
      </c>
      <c r="B18085" s="1">
        <v>43842</v>
      </c>
      <c r="C18085" t="s">
        <v>20</v>
      </c>
      <c r="D18085" s="8" t="s">
        <v>12</v>
      </c>
      <c r="E18085" s="3">
        <v>15</v>
      </c>
      <c r="F18085" s="3">
        <v>361</v>
      </c>
      <c r="G18085" s="3">
        <v>21</v>
      </c>
      <c r="H18085" s="3">
        <v>10</v>
      </c>
      <c r="I18085" s="6">
        <v>216.75239610671997</v>
      </c>
      <c r="J18085" s="7">
        <v>154.82314007622855</v>
      </c>
      <c r="K18085" s="7">
        <f>Salestable[[#This Row],[Order qty]]*Salestable[[#This Row],[unit price]]</f>
        <v>2167.5239610671997</v>
      </c>
      <c r="L18085" s="7">
        <f>(Salestable[[#This Row],[unit price]]-Salestable[[#This Row],[unit cost]])*Salestable[[#This Row],[Order qty]]</f>
        <v>619.2925603049141</v>
      </c>
      <c r="M18085" s="12">
        <f>Salestable[[#This Row],[Revenue]]/$K$20002*100</f>
        <v>4.8856589473099971E-3</v>
      </c>
    </row>
    <row r="18086" spans="1:13" x14ac:dyDescent="0.25">
      <c r="A18086" t="s">
        <v>18099</v>
      </c>
      <c r="B18086" s="1">
        <v>43847</v>
      </c>
      <c r="C18086" t="s">
        <v>11</v>
      </c>
      <c r="D18086" s="8" t="s">
        <v>12</v>
      </c>
      <c r="E18086" s="3">
        <v>8</v>
      </c>
      <c r="F18086" s="3">
        <v>290</v>
      </c>
      <c r="G18086" s="3">
        <v>24</v>
      </c>
      <c r="H18086" s="3">
        <v>4</v>
      </c>
      <c r="I18086" s="6">
        <v>179.19525951147079</v>
      </c>
      <c r="J18086" s="7">
        <v>127.99661393676486</v>
      </c>
      <c r="K18086" s="7">
        <f>Salestable[[#This Row],[Order qty]]*Salestable[[#This Row],[unit price]]</f>
        <v>716.78103804588318</v>
      </c>
      <c r="L18086" s="7">
        <f>(Salestable[[#This Row],[unit price]]-Salestable[[#This Row],[unit cost]])*Salestable[[#This Row],[Order qty]]</f>
        <v>204.79458229882374</v>
      </c>
      <c r="M18086" s="12">
        <f>Salestable[[#This Row],[Revenue]]/$K$20002*100</f>
        <v>1.6156442810748913E-3</v>
      </c>
    </row>
    <row r="18087" spans="1:13" x14ac:dyDescent="0.25">
      <c r="A18087" t="s">
        <v>18100</v>
      </c>
      <c r="B18087" s="1">
        <v>43851</v>
      </c>
      <c r="C18087" t="s">
        <v>11</v>
      </c>
      <c r="D18087" s="8" t="s">
        <v>12</v>
      </c>
      <c r="E18087" s="3">
        <v>23</v>
      </c>
      <c r="F18087" s="3">
        <v>318</v>
      </c>
      <c r="G18087" s="3">
        <v>22</v>
      </c>
      <c r="H18087" s="3">
        <v>10</v>
      </c>
      <c r="I18087" s="6">
        <v>597.74453794956207</v>
      </c>
      <c r="J18087" s="7">
        <v>426.96038424968719</v>
      </c>
      <c r="K18087" s="7">
        <f>Salestable[[#This Row],[Order qty]]*Salestable[[#This Row],[unit price]]</f>
        <v>5977.4453794956207</v>
      </c>
      <c r="L18087" s="7">
        <f>(Salestable[[#This Row],[unit price]]-Salestable[[#This Row],[unit cost]])*Salestable[[#This Row],[Order qty]]</f>
        <v>1707.8415369987488</v>
      </c>
      <c r="M18087" s="12">
        <f>Salestable[[#This Row],[Revenue]]/$K$20002*100</f>
        <v>1.3473327181126454E-2</v>
      </c>
    </row>
    <row r="18088" spans="1:13" x14ac:dyDescent="0.25">
      <c r="A18088" t="s">
        <v>18101</v>
      </c>
      <c r="B18088" s="1">
        <v>43958</v>
      </c>
      <c r="C18088" t="s">
        <v>14</v>
      </c>
      <c r="D18088" s="8" t="s">
        <v>12</v>
      </c>
      <c r="E18088" s="3">
        <v>24</v>
      </c>
      <c r="F18088" s="3">
        <v>128</v>
      </c>
      <c r="G18088" s="3">
        <v>14</v>
      </c>
      <c r="H18088" s="3">
        <v>9</v>
      </c>
      <c r="I18088" s="6">
        <v>522.40059667825699</v>
      </c>
      <c r="J18088" s="7">
        <v>373.14328334161218</v>
      </c>
      <c r="K18088" s="7">
        <f>Salestable[[#This Row],[Order qty]]*Salestable[[#This Row],[unit price]]</f>
        <v>4701.6053701043129</v>
      </c>
      <c r="L18088" s="7">
        <f>(Salestable[[#This Row],[unit price]]-Salestable[[#This Row],[unit cost]])*Salestable[[#This Row],[Order qty]]</f>
        <v>1343.3158200298033</v>
      </c>
      <c r="M18088" s="12">
        <f>Salestable[[#This Row],[Revenue]]/$K$20002*100</f>
        <v>1.0597548518845978E-2</v>
      </c>
    </row>
    <row r="18089" spans="1:13" x14ac:dyDescent="0.25">
      <c r="A18089" t="s">
        <v>18102</v>
      </c>
      <c r="B18089" s="1">
        <v>43955</v>
      </c>
      <c r="C18089" t="s">
        <v>11</v>
      </c>
      <c r="D18089" s="8" t="s">
        <v>12</v>
      </c>
      <c r="E18089" s="3">
        <v>24</v>
      </c>
      <c r="F18089" s="3">
        <v>79</v>
      </c>
      <c r="G18089" s="3">
        <v>12</v>
      </c>
      <c r="H18089" s="3">
        <v>6</v>
      </c>
      <c r="I18089" s="6">
        <v>432.70823836326599</v>
      </c>
      <c r="J18089" s="7">
        <v>309.0773131166186</v>
      </c>
      <c r="K18089" s="7">
        <f>Salestable[[#This Row],[Order qty]]*Salestable[[#This Row],[unit price]]</f>
        <v>2596.2494301795959</v>
      </c>
      <c r="L18089" s="7">
        <f>(Salestable[[#This Row],[unit price]]-Salestable[[#This Row],[unit cost]])*Salestable[[#This Row],[Order qty]]</f>
        <v>741.78555147988436</v>
      </c>
      <c r="M18089" s="12">
        <f>Salestable[[#This Row],[Revenue]]/$K$20002*100</f>
        <v>5.8520180103384658E-3</v>
      </c>
    </row>
    <row r="18090" spans="1:13" x14ac:dyDescent="0.25">
      <c r="A18090" t="s">
        <v>18103</v>
      </c>
      <c r="B18090" s="1">
        <v>43878</v>
      </c>
      <c r="C18090" t="s">
        <v>14</v>
      </c>
      <c r="D18090" s="8" t="s">
        <v>12</v>
      </c>
      <c r="E18090" s="3">
        <v>1</v>
      </c>
      <c r="F18090" s="3">
        <v>131</v>
      </c>
      <c r="G18090" s="3">
        <v>36</v>
      </c>
      <c r="H18090" s="3">
        <v>7</v>
      </c>
      <c r="I18090" s="6">
        <v>490.39535969495773</v>
      </c>
      <c r="J18090" s="7">
        <v>350.28239978211269</v>
      </c>
      <c r="K18090" s="7">
        <f>Salestable[[#This Row],[Order qty]]*Salestable[[#This Row],[unit price]]</f>
        <v>3432.7675178647041</v>
      </c>
      <c r="L18090" s="7">
        <f>(Salestable[[#This Row],[unit price]]-Salestable[[#This Row],[unit cost]])*Salestable[[#This Row],[Order qty]]</f>
        <v>980.79071938991524</v>
      </c>
      <c r="M18090" s="12">
        <f>Salestable[[#This Row],[Revenue]]/$K$20002*100</f>
        <v>7.737552912417775E-3</v>
      </c>
    </row>
    <row r="18091" spans="1:13" x14ac:dyDescent="0.25">
      <c r="A18091" t="s">
        <v>18104</v>
      </c>
      <c r="B18091" s="1">
        <v>43896</v>
      </c>
      <c r="C18091" t="s">
        <v>16</v>
      </c>
      <c r="D18091" s="8" t="s">
        <v>12</v>
      </c>
      <c r="E18091" s="3">
        <v>11</v>
      </c>
      <c r="F18091" s="3">
        <v>236</v>
      </c>
      <c r="G18091" s="3">
        <v>47</v>
      </c>
      <c r="H18091" s="3">
        <v>2</v>
      </c>
      <c r="I18091" s="6">
        <v>419.19135653972626</v>
      </c>
      <c r="J18091" s="7">
        <v>299.42239752837594</v>
      </c>
      <c r="K18091" s="7">
        <f>Salestable[[#This Row],[Order qty]]*Salestable[[#This Row],[unit price]]</f>
        <v>838.38271307945251</v>
      </c>
      <c r="L18091" s="7">
        <f>(Salestable[[#This Row],[unit price]]-Salestable[[#This Row],[unit cost]])*Salestable[[#This Row],[Order qty]]</f>
        <v>239.53791802270064</v>
      </c>
      <c r="M18091" s="12">
        <f>Salestable[[#This Row],[Revenue]]/$K$20002*100</f>
        <v>1.8897378192810981E-3</v>
      </c>
    </row>
    <row r="18092" spans="1:13" x14ac:dyDescent="0.25">
      <c r="A18092" t="s">
        <v>18105</v>
      </c>
      <c r="B18092" s="1">
        <v>43900</v>
      </c>
      <c r="C18092" t="s">
        <v>16</v>
      </c>
      <c r="D18092" s="8" t="s">
        <v>12</v>
      </c>
      <c r="E18092" s="3">
        <v>13</v>
      </c>
      <c r="F18092" s="3">
        <v>307</v>
      </c>
      <c r="G18092" s="3">
        <v>9</v>
      </c>
      <c r="H18092" s="3">
        <v>2</v>
      </c>
      <c r="I18092" s="6">
        <v>421.16878348588943</v>
      </c>
      <c r="J18092" s="7">
        <v>300.83484534706389</v>
      </c>
      <c r="K18092" s="7">
        <f>Salestable[[#This Row],[Order qty]]*Salestable[[#This Row],[unit price]]</f>
        <v>842.33756697177887</v>
      </c>
      <c r="L18092" s="7">
        <f>(Salestable[[#This Row],[unit price]]-Salestable[[#This Row],[unit cost]])*Salestable[[#This Row],[Order qty]]</f>
        <v>240.66787627765109</v>
      </c>
      <c r="M18092" s="12">
        <f>Salestable[[#This Row],[Revenue]]/$K$20002*100</f>
        <v>1.898652169318933E-3</v>
      </c>
    </row>
    <row r="18093" spans="1:13" x14ac:dyDescent="0.25">
      <c r="A18093" t="s">
        <v>18106</v>
      </c>
      <c r="B18093" s="1">
        <v>43932</v>
      </c>
      <c r="C18093" t="s">
        <v>20</v>
      </c>
      <c r="D18093" s="8" t="s">
        <v>12</v>
      </c>
      <c r="E18093" s="3">
        <v>26</v>
      </c>
      <c r="F18093" s="3">
        <v>195</v>
      </c>
      <c r="G18093" s="3">
        <v>17</v>
      </c>
      <c r="H18093" s="3">
        <v>5</v>
      </c>
      <c r="I18093" s="6">
        <v>267.32775020599365</v>
      </c>
      <c r="J18093" s="7">
        <v>190.9483930042812</v>
      </c>
      <c r="K18093" s="7">
        <f>Salestable[[#This Row],[Order qty]]*Salestable[[#This Row],[unit price]]</f>
        <v>1336.6387510299683</v>
      </c>
      <c r="L18093" s="7">
        <f>(Salestable[[#This Row],[unit price]]-Salestable[[#This Row],[unit cost]])*Salestable[[#This Row],[Order qty]]</f>
        <v>381.89678600856223</v>
      </c>
      <c r="M18093" s="12">
        <f>Salestable[[#This Row],[Revenue]]/$K$20002*100</f>
        <v>3.0128207072163313E-3</v>
      </c>
    </row>
    <row r="18094" spans="1:13" x14ac:dyDescent="0.25">
      <c r="A18094" t="s">
        <v>18107</v>
      </c>
      <c r="B18094" s="1">
        <v>43962</v>
      </c>
      <c r="C18094" t="s">
        <v>20</v>
      </c>
      <c r="D18094" s="8" t="s">
        <v>12</v>
      </c>
      <c r="E18094" s="3">
        <v>22</v>
      </c>
      <c r="F18094" s="3">
        <v>113</v>
      </c>
      <c r="G18094" s="3">
        <v>12</v>
      </c>
      <c r="H18094" s="3">
        <v>6</v>
      </c>
      <c r="I18094" s="6">
        <v>515.01460736989975</v>
      </c>
      <c r="J18094" s="7">
        <v>367.86757669278558</v>
      </c>
      <c r="K18094" s="7">
        <f>Salestable[[#This Row],[Order qty]]*Salestable[[#This Row],[unit price]]</f>
        <v>3090.0876442193985</v>
      </c>
      <c r="L18094" s="7">
        <f>(Salestable[[#This Row],[unit price]]-Salestable[[#This Row],[unit cost]])*Salestable[[#This Row],[Order qty]]</f>
        <v>882.88218406268504</v>
      </c>
      <c r="M18094" s="12">
        <f>Salestable[[#This Row],[Revenue]]/$K$20002*100</f>
        <v>6.9651430010117983E-3</v>
      </c>
    </row>
    <row r="18095" spans="1:13" x14ac:dyDescent="0.25">
      <c r="A18095" t="s">
        <v>18108</v>
      </c>
      <c r="B18095" s="1">
        <v>43947</v>
      </c>
      <c r="C18095" t="s">
        <v>20</v>
      </c>
      <c r="D18095" s="8" t="s">
        <v>12</v>
      </c>
      <c r="E18095" s="3">
        <v>7</v>
      </c>
      <c r="F18095" s="3">
        <v>120</v>
      </c>
      <c r="G18095" s="3">
        <v>15</v>
      </c>
      <c r="H18095" s="3">
        <v>5</v>
      </c>
      <c r="I18095" s="6">
        <v>382.15026390552521</v>
      </c>
      <c r="J18095" s="7">
        <v>272.96447421823228</v>
      </c>
      <c r="K18095" s="7">
        <f>Salestable[[#This Row],[Order qty]]*Salestable[[#This Row],[unit price]]</f>
        <v>1910.751319527626</v>
      </c>
      <c r="L18095" s="7">
        <f>(Salestable[[#This Row],[unit price]]-Salestable[[#This Row],[unit cost]])*Salestable[[#This Row],[Order qty]]</f>
        <v>545.92894843646468</v>
      </c>
      <c r="M18095" s="12">
        <f>Salestable[[#This Row],[Revenue]]/$K$20002*100</f>
        <v>4.3068863126838148E-3</v>
      </c>
    </row>
    <row r="18096" spans="1:13" x14ac:dyDescent="0.25">
      <c r="A18096" t="s">
        <v>18109</v>
      </c>
      <c r="B18096" s="1">
        <v>43947</v>
      </c>
      <c r="C18096" t="s">
        <v>11</v>
      </c>
      <c r="D18096" s="8" t="s">
        <v>12</v>
      </c>
      <c r="E18096" s="3">
        <v>11</v>
      </c>
      <c r="F18096" s="3">
        <v>149</v>
      </c>
      <c r="G18096" s="3">
        <v>46</v>
      </c>
      <c r="H18096" s="3">
        <v>3</v>
      </c>
      <c r="I18096" s="6">
        <v>547.09211021661758</v>
      </c>
      <c r="J18096" s="7">
        <v>390.78007872615547</v>
      </c>
      <c r="K18096" s="7">
        <f>Salestable[[#This Row],[Order qty]]*Salestable[[#This Row],[unit price]]</f>
        <v>1641.2763306498528</v>
      </c>
      <c r="L18096" s="7">
        <f>(Salestable[[#This Row],[unit price]]-Salestable[[#This Row],[unit cost]])*Salestable[[#This Row],[Order qty]]</f>
        <v>468.93609447138635</v>
      </c>
      <c r="M18096" s="12">
        <f>Salestable[[#This Row],[Revenue]]/$K$20002*100</f>
        <v>3.6994822358962474E-3</v>
      </c>
    </row>
    <row r="18097" spans="1:13" x14ac:dyDescent="0.25">
      <c r="A18097" t="s">
        <v>18110</v>
      </c>
      <c r="B18097" s="1">
        <v>43839</v>
      </c>
      <c r="C18097" t="s">
        <v>20</v>
      </c>
      <c r="D18097" s="8" t="s">
        <v>12</v>
      </c>
      <c r="E18097" s="3">
        <v>3</v>
      </c>
      <c r="F18097" s="3">
        <v>76</v>
      </c>
      <c r="G18097" s="3">
        <v>44</v>
      </c>
      <c r="H18097" s="3">
        <v>9</v>
      </c>
      <c r="I18097" s="6">
        <v>471.4076235294342</v>
      </c>
      <c r="J18097" s="7">
        <v>336.719731092453</v>
      </c>
      <c r="K18097" s="7">
        <f>Salestable[[#This Row],[Order qty]]*Salestable[[#This Row],[unit price]]</f>
        <v>4242.6686117649078</v>
      </c>
      <c r="L18097" s="7">
        <f>(Salestable[[#This Row],[unit price]]-Salestable[[#This Row],[unit cost]])*Salestable[[#This Row],[Order qty]]</f>
        <v>1212.1910319328308</v>
      </c>
      <c r="M18097" s="12">
        <f>Salestable[[#This Row],[Revenue]]/$K$20002*100</f>
        <v>9.5630923744597397E-3</v>
      </c>
    </row>
    <row r="18098" spans="1:13" x14ac:dyDescent="0.25">
      <c r="A18098" t="s">
        <v>18111</v>
      </c>
      <c r="B18098" s="1">
        <v>43980</v>
      </c>
      <c r="C18098" t="s">
        <v>11</v>
      </c>
      <c r="D18098" s="8" t="s">
        <v>12</v>
      </c>
      <c r="E18098" s="3">
        <v>5</v>
      </c>
      <c r="F18098" s="3">
        <v>145</v>
      </c>
      <c r="G18098" s="3">
        <v>1</v>
      </c>
      <c r="H18098" s="3">
        <v>5</v>
      </c>
      <c r="I18098" s="6">
        <v>286.47542685270309</v>
      </c>
      <c r="J18098" s="7">
        <v>204.62530489478794</v>
      </c>
      <c r="K18098" s="7">
        <f>Salestable[[#This Row],[Order qty]]*Salestable[[#This Row],[unit price]]</f>
        <v>1432.3771342635155</v>
      </c>
      <c r="L18098" s="7">
        <f>(Salestable[[#This Row],[unit price]]-Salestable[[#This Row],[unit cost]])*Salestable[[#This Row],[Order qty]]</f>
        <v>409.25060978957572</v>
      </c>
      <c r="M18098" s="12">
        <f>Salestable[[#This Row],[Revenue]]/$K$20002*100</f>
        <v>3.2286176705014222E-3</v>
      </c>
    </row>
    <row r="18099" spans="1:13" x14ac:dyDescent="0.25">
      <c r="A18099" t="s">
        <v>18112</v>
      </c>
      <c r="B18099" s="1">
        <v>43946</v>
      </c>
      <c r="C18099" t="s">
        <v>20</v>
      </c>
      <c r="D18099" s="8" t="s">
        <v>12</v>
      </c>
      <c r="E18099" s="3">
        <v>7</v>
      </c>
      <c r="F18099" s="3">
        <v>365</v>
      </c>
      <c r="G18099" s="3">
        <v>36</v>
      </c>
      <c r="H18099" s="3">
        <v>4</v>
      </c>
      <c r="I18099" s="6">
        <v>542.91648709774017</v>
      </c>
      <c r="J18099" s="7">
        <v>387.79749078410015</v>
      </c>
      <c r="K18099" s="7">
        <f>Salestable[[#This Row],[Order qty]]*Salestable[[#This Row],[unit price]]</f>
        <v>2171.6659483909607</v>
      </c>
      <c r="L18099" s="7">
        <f>(Salestable[[#This Row],[unit price]]-Salestable[[#This Row],[unit cost]])*Salestable[[#This Row],[Order qty]]</f>
        <v>620.4759852545601</v>
      </c>
      <c r="M18099" s="12">
        <f>Salestable[[#This Row],[Revenue]]/$K$20002*100</f>
        <v>4.8949951012771326E-3</v>
      </c>
    </row>
    <row r="18100" spans="1:13" x14ac:dyDescent="0.25">
      <c r="A18100" t="s">
        <v>18113</v>
      </c>
      <c r="B18100" s="1">
        <v>43977</v>
      </c>
      <c r="C18100" t="s">
        <v>20</v>
      </c>
      <c r="D18100" s="8" t="s">
        <v>12</v>
      </c>
      <c r="E18100" s="3">
        <v>5</v>
      </c>
      <c r="F18100" s="3">
        <v>329</v>
      </c>
      <c r="G18100" s="3">
        <v>37</v>
      </c>
      <c r="H18100" s="3">
        <v>5</v>
      </c>
      <c r="I18100" s="6">
        <v>261.59739571809769</v>
      </c>
      <c r="J18100" s="7">
        <v>186.85528265578407</v>
      </c>
      <c r="K18100" s="7">
        <f>Salestable[[#This Row],[Order qty]]*Salestable[[#This Row],[unit price]]</f>
        <v>1307.9869785904884</v>
      </c>
      <c r="L18100" s="7">
        <f>(Salestable[[#This Row],[unit price]]-Salestable[[#This Row],[unit cost]])*Salestable[[#This Row],[Order qty]]</f>
        <v>373.71056531156808</v>
      </c>
      <c r="M18100" s="12">
        <f>Salestable[[#This Row],[Revenue]]/$K$20002*100</f>
        <v>2.9482388198233478E-3</v>
      </c>
    </row>
    <row r="18101" spans="1:13" x14ac:dyDescent="0.25">
      <c r="A18101" t="s">
        <v>18114</v>
      </c>
      <c r="B18101" s="1">
        <v>43861</v>
      </c>
      <c r="C18101" t="s">
        <v>20</v>
      </c>
      <c r="D18101" s="8" t="s">
        <v>12</v>
      </c>
      <c r="E18101" s="3">
        <v>13</v>
      </c>
      <c r="F18101" s="3">
        <v>192</v>
      </c>
      <c r="G18101" s="3">
        <v>16</v>
      </c>
      <c r="H18101" s="3">
        <v>10</v>
      </c>
      <c r="I18101" s="6">
        <v>361.7299017906189</v>
      </c>
      <c r="J18101" s="7">
        <v>258.37850127901351</v>
      </c>
      <c r="K18101" s="7">
        <f>Salestable[[#This Row],[Order qty]]*Salestable[[#This Row],[unit price]]</f>
        <v>3617.299017906189</v>
      </c>
      <c r="L18101" s="7">
        <f>(Salestable[[#This Row],[unit price]]-Salestable[[#This Row],[unit cost]])*Salestable[[#This Row],[Order qty]]</f>
        <v>1033.5140051160538</v>
      </c>
      <c r="M18101" s="12">
        <f>Salestable[[#This Row],[Revenue]]/$K$20002*100</f>
        <v>8.1534920164055003E-3</v>
      </c>
    </row>
    <row r="18102" spans="1:13" x14ac:dyDescent="0.25">
      <c r="A18102" t="s">
        <v>18115</v>
      </c>
      <c r="B18102" s="1">
        <v>43925</v>
      </c>
      <c r="C18102" t="s">
        <v>11</v>
      </c>
      <c r="D18102" s="8" t="s">
        <v>12</v>
      </c>
      <c r="E18102" s="3">
        <v>25</v>
      </c>
      <c r="F18102" s="3">
        <v>118</v>
      </c>
      <c r="G18102" s="3">
        <v>29</v>
      </c>
      <c r="H18102" s="3">
        <v>8</v>
      </c>
      <c r="I18102" s="6">
        <v>633.24418777227402</v>
      </c>
      <c r="J18102" s="7">
        <v>452.31727698019574</v>
      </c>
      <c r="K18102" s="7">
        <f>Salestable[[#This Row],[Order qty]]*Salestable[[#This Row],[unit price]]</f>
        <v>5065.9535021781921</v>
      </c>
      <c r="L18102" s="7">
        <f>(Salestable[[#This Row],[unit price]]-Salestable[[#This Row],[unit cost]])*Salestable[[#This Row],[Order qty]]</f>
        <v>1447.4152863366262</v>
      </c>
      <c r="M18102" s="12">
        <f>Salestable[[#This Row],[Revenue]]/$K$20002*100</f>
        <v>1.1418799283947552E-2</v>
      </c>
    </row>
    <row r="18103" spans="1:13" x14ac:dyDescent="0.25">
      <c r="A18103" t="s">
        <v>18116</v>
      </c>
      <c r="B18103" s="1">
        <v>43967</v>
      </c>
      <c r="C18103" t="s">
        <v>11</v>
      </c>
      <c r="D18103" s="8" t="s">
        <v>12</v>
      </c>
      <c r="E18103" s="3">
        <v>7</v>
      </c>
      <c r="F18103" s="3">
        <v>303</v>
      </c>
      <c r="G18103" s="3">
        <v>41</v>
      </c>
      <c r="H18103" s="3">
        <v>7</v>
      </c>
      <c r="I18103" s="6">
        <v>576.6534172296524</v>
      </c>
      <c r="J18103" s="7">
        <v>411.89529802118034</v>
      </c>
      <c r="K18103" s="7">
        <f>Salestable[[#This Row],[Order qty]]*Salestable[[#This Row],[unit price]]</f>
        <v>4036.5739206075668</v>
      </c>
      <c r="L18103" s="7">
        <f>(Salestable[[#This Row],[unit price]]-Salestable[[#This Row],[unit cost]])*Salestable[[#This Row],[Order qty]]</f>
        <v>1153.3068344593044</v>
      </c>
      <c r="M18103" s="12">
        <f>Salestable[[#This Row],[Revenue]]/$K$20002*100</f>
        <v>9.0985492414047339E-3</v>
      </c>
    </row>
    <row r="18104" spans="1:13" x14ac:dyDescent="0.25">
      <c r="A18104" t="s">
        <v>18117</v>
      </c>
      <c r="B18104" s="1">
        <v>43930</v>
      </c>
      <c r="C18104" t="s">
        <v>11</v>
      </c>
      <c r="D18104" s="8" t="s">
        <v>12</v>
      </c>
      <c r="E18104" s="3">
        <v>11</v>
      </c>
      <c r="F18104" s="3">
        <v>297</v>
      </c>
      <c r="G18104" s="3">
        <v>3</v>
      </c>
      <c r="H18104" s="3">
        <v>3</v>
      </c>
      <c r="I18104" s="6">
        <v>570.50696665048599</v>
      </c>
      <c r="J18104" s="7">
        <v>407.50497617891858</v>
      </c>
      <c r="K18104" s="7">
        <f>Salestable[[#This Row],[Order qty]]*Salestable[[#This Row],[unit price]]</f>
        <v>1711.520899951458</v>
      </c>
      <c r="L18104" s="7">
        <f>(Salestable[[#This Row],[unit price]]-Salestable[[#This Row],[unit cost]])*Salestable[[#This Row],[Order qty]]</f>
        <v>489.00597141470223</v>
      </c>
      <c r="M18104" s="12">
        <f>Salestable[[#This Row],[Revenue]]/$K$20002*100</f>
        <v>3.8578154375921363E-3</v>
      </c>
    </row>
    <row r="18105" spans="1:13" x14ac:dyDescent="0.25">
      <c r="A18105" t="s">
        <v>18118</v>
      </c>
      <c r="B18105" s="1">
        <v>43843</v>
      </c>
      <c r="C18105" t="s">
        <v>20</v>
      </c>
      <c r="D18105" s="8" t="s">
        <v>12</v>
      </c>
      <c r="E18105" s="3">
        <v>9</v>
      </c>
      <c r="F18105" s="3">
        <v>293</v>
      </c>
      <c r="G18105" s="3">
        <v>1</v>
      </c>
      <c r="H18105" s="3">
        <v>6</v>
      </c>
      <c r="I18105" s="6">
        <v>333.89010500907898</v>
      </c>
      <c r="J18105" s="7">
        <v>238.49293214934215</v>
      </c>
      <c r="K18105" s="7">
        <f>Salestable[[#This Row],[Order qty]]*Salestable[[#This Row],[unit price]]</f>
        <v>2003.3406300544739</v>
      </c>
      <c r="L18105" s="7">
        <f>(Salestable[[#This Row],[unit price]]-Salestable[[#This Row],[unit cost]])*Salestable[[#This Row],[Order qty]]</f>
        <v>572.38303715842096</v>
      </c>
      <c r="M18105" s="12">
        <f>Salestable[[#This Row],[Revenue]]/$K$20002*100</f>
        <v>4.5155851790059367E-3</v>
      </c>
    </row>
    <row r="18106" spans="1:13" x14ac:dyDescent="0.25">
      <c r="A18106" t="s">
        <v>18119</v>
      </c>
      <c r="B18106" s="1">
        <v>43889</v>
      </c>
      <c r="C18106" t="s">
        <v>20</v>
      </c>
      <c r="D18106" s="8" t="s">
        <v>12</v>
      </c>
      <c r="E18106" s="3">
        <v>7</v>
      </c>
      <c r="F18106" s="3">
        <v>261</v>
      </c>
      <c r="G18106" s="3">
        <v>9</v>
      </c>
      <c r="H18106" s="3">
        <v>1</v>
      </c>
      <c r="I18106" s="6">
        <v>650.34683007001877</v>
      </c>
      <c r="J18106" s="7">
        <v>464.53345005001341</v>
      </c>
      <c r="K18106" s="7">
        <f>Salestable[[#This Row],[Order qty]]*Salestable[[#This Row],[unit price]]</f>
        <v>650.34683007001877</v>
      </c>
      <c r="L18106" s="7">
        <f>(Salestable[[#This Row],[unit price]]-Salestable[[#This Row],[unit cost]])*Salestable[[#This Row],[Order qty]]</f>
        <v>185.81338002000535</v>
      </c>
      <c r="M18106" s="12">
        <f>Salestable[[#This Row],[Revenue]]/$K$20002*100</f>
        <v>1.4658997391760662E-3</v>
      </c>
    </row>
    <row r="18107" spans="1:13" x14ac:dyDescent="0.25">
      <c r="A18107" t="s">
        <v>18120</v>
      </c>
      <c r="B18107" s="1">
        <v>43932</v>
      </c>
      <c r="C18107" t="s">
        <v>20</v>
      </c>
      <c r="D18107" s="8" t="s">
        <v>12</v>
      </c>
      <c r="E18107" s="3">
        <v>7</v>
      </c>
      <c r="F18107" s="3">
        <v>99</v>
      </c>
      <c r="G18107" s="3">
        <v>25</v>
      </c>
      <c r="H18107" s="3">
        <v>8</v>
      </c>
      <c r="I18107" s="6">
        <v>348.84573447704315</v>
      </c>
      <c r="J18107" s="7">
        <v>249.17552462645941</v>
      </c>
      <c r="K18107" s="7">
        <f>Salestable[[#This Row],[Order qty]]*Salestable[[#This Row],[unit price]]</f>
        <v>2790.7658758163452</v>
      </c>
      <c r="L18107" s="7">
        <f>(Salestable[[#This Row],[unit price]]-Salestable[[#This Row],[unit cost]])*Salestable[[#This Row],[Order qty]]</f>
        <v>797.36167880466996</v>
      </c>
      <c r="M18107" s="12">
        <f>Salestable[[#This Row],[Revenue]]/$K$20002*100</f>
        <v>6.2904634578140337E-3</v>
      </c>
    </row>
    <row r="18108" spans="1:13" x14ac:dyDescent="0.25">
      <c r="A18108" t="s">
        <v>18121</v>
      </c>
      <c r="B18108" s="1">
        <v>43897</v>
      </c>
      <c r="C18108" t="s">
        <v>14</v>
      </c>
      <c r="D18108" s="8" t="s">
        <v>12</v>
      </c>
      <c r="E18108" s="3">
        <v>6</v>
      </c>
      <c r="F18108" s="3">
        <v>323</v>
      </c>
      <c r="G18108" s="3">
        <v>7</v>
      </c>
      <c r="H18108" s="3">
        <v>7</v>
      </c>
      <c r="I18108" s="6">
        <v>405.67928248643875</v>
      </c>
      <c r="J18108" s="7">
        <v>289.77091606174196</v>
      </c>
      <c r="K18108" s="7">
        <f>Salestable[[#This Row],[Order qty]]*Salestable[[#This Row],[unit price]]</f>
        <v>2839.7549774050713</v>
      </c>
      <c r="L18108" s="7">
        <f>(Salestable[[#This Row],[unit price]]-Salestable[[#This Row],[unit cost]])*Salestable[[#This Row],[Order qty]]</f>
        <v>811.3585649728775</v>
      </c>
      <c r="M18108" s="12">
        <f>Salestable[[#This Row],[Revenue]]/$K$20002*100</f>
        <v>6.4008862475025009E-3</v>
      </c>
    </row>
    <row r="18109" spans="1:13" x14ac:dyDescent="0.25">
      <c r="A18109" t="s">
        <v>18122</v>
      </c>
      <c r="B18109" s="1">
        <v>43941</v>
      </c>
      <c r="C18109" t="s">
        <v>14</v>
      </c>
      <c r="D18109" s="8" t="s">
        <v>12</v>
      </c>
      <c r="E18109" s="3">
        <v>25</v>
      </c>
      <c r="F18109" s="3">
        <v>232</v>
      </c>
      <c r="G18109" s="3">
        <v>41</v>
      </c>
      <c r="H18109" s="3">
        <v>7</v>
      </c>
      <c r="I18109" s="6">
        <v>492.3753547668457</v>
      </c>
      <c r="J18109" s="7">
        <v>351.69668197631836</v>
      </c>
      <c r="K18109" s="7">
        <f>Salestable[[#This Row],[Order qty]]*Salestable[[#This Row],[unit price]]</f>
        <v>3446.6274833679199</v>
      </c>
      <c r="L18109" s="7">
        <f>(Salestable[[#This Row],[unit price]]-Salestable[[#This Row],[unit cost]])*Salestable[[#This Row],[Order qty]]</f>
        <v>984.75070953369141</v>
      </c>
      <c r="M18109" s="12">
        <f>Salestable[[#This Row],[Revenue]]/$K$20002*100</f>
        <v>7.768793657935002E-3</v>
      </c>
    </row>
    <row r="18110" spans="1:13" x14ac:dyDescent="0.25">
      <c r="A18110" t="s">
        <v>18123</v>
      </c>
      <c r="B18110" s="1">
        <v>43944</v>
      </c>
      <c r="C18110" t="s">
        <v>20</v>
      </c>
      <c r="D18110" s="8" t="s">
        <v>12</v>
      </c>
      <c r="E18110" s="3">
        <v>17</v>
      </c>
      <c r="F18110" s="3">
        <v>113</v>
      </c>
      <c r="G18110" s="3">
        <v>29</v>
      </c>
      <c r="H18110" s="3">
        <v>5</v>
      </c>
      <c r="I18110" s="6">
        <v>306.1344889998436</v>
      </c>
      <c r="J18110" s="7">
        <v>218.66749214274543</v>
      </c>
      <c r="K18110" s="7">
        <f>Salestable[[#This Row],[Order qty]]*Salestable[[#This Row],[unit price]]</f>
        <v>1530.672444999218</v>
      </c>
      <c r="L18110" s="7">
        <f>(Salestable[[#This Row],[unit price]]-Salestable[[#This Row],[unit cost]])*Salestable[[#This Row],[Order qty]]</f>
        <v>437.3349842854908</v>
      </c>
      <c r="M18110" s="12">
        <f>Salestable[[#This Row],[Revenue]]/$K$20002*100</f>
        <v>3.4501780190837059E-3</v>
      </c>
    </row>
    <row r="18111" spans="1:13" x14ac:dyDescent="0.25">
      <c r="A18111" t="s">
        <v>18124</v>
      </c>
      <c r="B18111" s="1">
        <v>43975</v>
      </c>
      <c r="C18111" t="s">
        <v>14</v>
      </c>
      <c r="D18111" s="8" t="s">
        <v>12</v>
      </c>
      <c r="E18111" s="3">
        <v>18</v>
      </c>
      <c r="F18111" s="3">
        <v>151</v>
      </c>
      <c r="G18111" s="3">
        <v>21</v>
      </c>
      <c r="H18111" s="3">
        <v>1</v>
      </c>
      <c r="I18111" s="6">
        <v>612.00253307819366</v>
      </c>
      <c r="J18111" s="7">
        <v>437.14466648442408</v>
      </c>
      <c r="K18111" s="7">
        <f>Salestable[[#This Row],[Order qty]]*Salestable[[#This Row],[unit price]]</f>
        <v>612.00253307819366</v>
      </c>
      <c r="L18111" s="7">
        <f>(Salestable[[#This Row],[unit price]]-Salestable[[#This Row],[unit cost]])*Salestable[[#This Row],[Order qty]]</f>
        <v>174.85786659376959</v>
      </c>
      <c r="M18111" s="12">
        <f>Salestable[[#This Row],[Revenue]]/$K$20002*100</f>
        <v>1.3794706334123701E-3</v>
      </c>
    </row>
    <row r="18112" spans="1:13" x14ac:dyDescent="0.25">
      <c r="A18112" t="s">
        <v>18125</v>
      </c>
      <c r="B18112" s="1">
        <v>43939</v>
      </c>
      <c r="C18112" t="s">
        <v>11</v>
      </c>
      <c r="D18112" s="8" t="s">
        <v>12</v>
      </c>
      <c r="E18112" s="3">
        <v>6</v>
      </c>
      <c r="F18112" s="3">
        <v>333</v>
      </c>
      <c r="G18112" s="3">
        <v>47</v>
      </c>
      <c r="H18112" s="3">
        <v>6</v>
      </c>
      <c r="I18112" s="6">
        <v>546.89956051111221</v>
      </c>
      <c r="J18112" s="7">
        <v>390.64254322222303</v>
      </c>
      <c r="K18112" s="7">
        <f>Salestable[[#This Row],[Order qty]]*Salestable[[#This Row],[unit price]]</f>
        <v>3281.3973630666733</v>
      </c>
      <c r="L18112" s="7">
        <f>(Salestable[[#This Row],[unit price]]-Salestable[[#This Row],[unit cost]])*Salestable[[#This Row],[Order qty]]</f>
        <v>937.54210373333513</v>
      </c>
      <c r="M18112" s="12">
        <f>Salestable[[#This Row],[Revenue]]/$K$20002*100</f>
        <v>7.396360397627498E-3</v>
      </c>
    </row>
    <row r="18113" spans="1:13" x14ac:dyDescent="0.25">
      <c r="A18113" t="s">
        <v>18126</v>
      </c>
      <c r="B18113" s="1">
        <v>43940</v>
      </c>
      <c r="C18113" t="s">
        <v>16</v>
      </c>
      <c r="D18113" s="8" t="s">
        <v>12</v>
      </c>
      <c r="E18113" s="3">
        <v>8</v>
      </c>
      <c r="F18113" s="3">
        <v>165</v>
      </c>
      <c r="G18113" s="3">
        <v>35</v>
      </c>
      <c r="H18113" s="3">
        <v>7</v>
      </c>
      <c r="I18113" s="6">
        <v>407.89249920845032</v>
      </c>
      <c r="J18113" s="7">
        <v>291.3517851488931</v>
      </c>
      <c r="K18113" s="7">
        <f>Salestable[[#This Row],[Order qty]]*Salestable[[#This Row],[unit price]]</f>
        <v>2855.2474944591522</v>
      </c>
      <c r="L18113" s="7">
        <f>(Salestable[[#This Row],[unit price]]-Salestable[[#This Row],[unit cost]])*Salestable[[#This Row],[Order qty]]</f>
        <v>815.78499841690052</v>
      </c>
      <c r="M18113" s="12">
        <f>Salestable[[#This Row],[Revenue]]/$K$20002*100</f>
        <v>6.4358068093607222E-3</v>
      </c>
    </row>
    <row r="18114" spans="1:13" x14ac:dyDescent="0.25">
      <c r="A18114" t="s">
        <v>18127</v>
      </c>
      <c r="B18114" s="1">
        <v>43907</v>
      </c>
      <c r="C18114" t="s">
        <v>11</v>
      </c>
      <c r="D18114" s="8" t="s">
        <v>12</v>
      </c>
      <c r="E18114" s="3">
        <v>20</v>
      </c>
      <c r="F18114" s="3">
        <v>156</v>
      </c>
      <c r="G18114" s="3">
        <v>46</v>
      </c>
      <c r="H18114" s="3">
        <v>8</v>
      </c>
      <c r="I18114" s="6">
        <v>168.29912012815475</v>
      </c>
      <c r="J18114" s="7">
        <v>120.21365723439627</v>
      </c>
      <c r="K18114" s="7">
        <f>Salestable[[#This Row],[Order qty]]*Salestable[[#This Row],[unit price]]</f>
        <v>1346.392961025238</v>
      </c>
      <c r="L18114" s="7">
        <f>(Salestable[[#This Row],[unit price]]-Salestable[[#This Row],[unit cost]])*Salestable[[#This Row],[Order qty]]</f>
        <v>384.68370315006791</v>
      </c>
      <c r="M18114" s="12">
        <f>Salestable[[#This Row],[Revenue]]/$K$20002*100</f>
        <v>3.0348069662811984E-3</v>
      </c>
    </row>
    <row r="18115" spans="1:13" x14ac:dyDescent="0.25">
      <c r="A18115" t="s">
        <v>18128</v>
      </c>
      <c r="B18115" s="1">
        <v>43933</v>
      </c>
      <c r="C18115" t="s">
        <v>11</v>
      </c>
      <c r="D18115" s="8" t="s">
        <v>12</v>
      </c>
      <c r="E18115" s="3">
        <v>6</v>
      </c>
      <c r="F18115" s="3">
        <v>229</v>
      </c>
      <c r="G18115" s="3">
        <v>34</v>
      </c>
      <c r="H18115" s="3">
        <v>3</v>
      </c>
      <c r="I18115" s="6">
        <v>320.61044633388519</v>
      </c>
      <c r="J18115" s="7">
        <v>229.00746166706088</v>
      </c>
      <c r="K18115" s="7">
        <f>Salestable[[#This Row],[Order qty]]*Salestable[[#This Row],[unit price]]</f>
        <v>961.83133900165558</v>
      </c>
      <c r="L18115" s="7">
        <f>(Salestable[[#This Row],[unit price]]-Salestable[[#This Row],[unit cost]])*Salestable[[#This Row],[Order qty]]</f>
        <v>274.80895400047291</v>
      </c>
      <c r="M18115" s="12">
        <f>Salestable[[#This Row],[Revenue]]/$K$20002*100</f>
        <v>2.1679944358644647E-3</v>
      </c>
    </row>
    <row r="18116" spans="1:13" x14ac:dyDescent="0.25">
      <c r="A18116" t="s">
        <v>18129</v>
      </c>
      <c r="B18116" s="1">
        <v>43951</v>
      </c>
      <c r="C18116" t="s">
        <v>14</v>
      </c>
      <c r="D18116" s="8" t="s">
        <v>12</v>
      </c>
      <c r="E18116" s="3">
        <v>14</v>
      </c>
      <c r="F18116" s="3">
        <v>304</v>
      </c>
      <c r="G18116" s="3">
        <v>18</v>
      </c>
      <c r="H18116" s="3">
        <v>9</v>
      </c>
      <c r="I18116" s="6">
        <v>154.02040082216263</v>
      </c>
      <c r="J18116" s="7">
        <v>110.01457201583045</v>
      </c>
      <c r="K18116" s="7">
        <f>Salestable[[#This Row],[Order qty]]*Salestable[[#This Row],[unit price]]</f>
        <v>1386.1836073994637</v>
      </c>
      <c r="L18116" s="7">
        <f>(Salestable[[#This Row],[unit price]]-Salestable[[#This Row],[unit cost]])*Salestable[[#This Row],[Order qty]]</f>
        <v>396.05245925698955</v>
      </c>
      <c r="M18116" s="12">
        <f>Salestable[[#This Row],[Revenue]]/$K$20002*100</f>
        <v>3.1244961835490744E-3</v>
      </c>
    </row>
    <row r="18117" spans="1:13" x14ac:dyDescent="0.25">
      <c r="A18117" t="s">
        <v>18130</v>
      </c>
      <c r="B18117" s="1">
        <v>43980</v>
      </c>
      <c r="C18117" t="s">
        <v>20</v>
      </c>
      <c r="D18117" s="8" t="s">
        <v>12</v>
      </c>
      <c r="E18117" s="3">
        <v>23</v>
      </c>
      <c r="F18117" s="3">
        <v>87</v>
      </c>
      <c r="G18117" s="3">
        <v>8</v>
      </c>
      <c r="H18117" s="3">
        <v>7</v>
      </c>
      <c r="I18117" s="6">
        <v>502.94623804092407</v>
      </c>
      <c r="J18117" s="7">
        <v>359.24731288637435</v>
      </c>
      <c r="K18117" s="7">
        <f>Salestable[[#This Row],[Order qty]]*Salestable[[#This Row],[unit price]]</f>
        <v>3520.6236662864685</v>
      </c>
      <c r="L18117" s="7">
        <f>(Salestable[[#This Row],[unit price]]-Salestable[[#This Row],[unit cost]])*Salestable[[#This Row],[Order qty]]</f>
        <v>1005.8924760818481</v>
      </c>
      <c r="M18117" s="12">
        <f>Salestable[[#This Row],[Revenue]]/$K$20002*100</f>
        <v>7.9355831004677604E-3</v>
      </c>
    </row>
    <row r="18118" spans="1:13" x14ac:dyDescent="0.25">
      <c r="A18118" t="s">
        <v>18131</v>
      </c>
      <c r="B18118" s="1">
        <v>43903</v>
      </c>
      <c r="C18118" t="s">
        <v>16</v>
      </c>
      <c r="D18118" s="8" t="s">
        <v>12</v>
      </c>
      <c r="E18118" s="3">
        <v>19</v>
      </c>
      <c r="F18118" s="3">
        <v>237</v>
      </c>
      <c r="G18118" s="3">
        <v>11</v>
      </c>
      <c r="H18118" s="3">
        <v>4</v>
      </c>
      <c r="I18118" s="6">
        <v>253.13912433385849</v>
      </c>
      <c r="J18118" s="7">
        <v>180.81366023847036</v>
      </c>
      <c r="K18118" s="7">
        <f>Salestable[[#This Row],[Order qty]]*Salestable[[#This Row],[unit price]]</f>
        <v>1012.556497335434</v>
      </c>
      <c r="L18118" s="7">
        <f>(Salestable[[#This Row],[unit price]]-Salestable[[#This Row],[unit cost]])*Salestable[[#This Row],[Order qty]]</f>
        <v>289.30185638155251</v>
      </c>
      <c r="M18118" s="12">
        <f>Salestable[[#This Row],[Revenue]]/$K$20002*100</f>
        <v>2.2823303454638775E-3</v>
      </c>
    </row>
    <row r="18119" spans="1:13" x14ac:dyDescent="0.25">
      <c r="A18119" t="s">
        <v>18132</v>
      </c>
      <c r="B18119" s="1">
        <v>43935</v>
      </c>
      <c r="C18119" t="s">
        <v>20</v>
      </c>
      <c r="D18119" s="8" t="s">
        <v>12</v>
      </c>
      <c r="E18119" s="3">
        <v>14</v>
      </c>
      <c r="F18119" s="3">
        <v>170</v>
      </c>
      <c r="G18119" s="3">
        <v>36</v>
      </c>
      <c r="H18119" s="3">
        <v>7</v>
      </c>
      <c r="I18119" s="6">
        <v>584.33677160739899</v>
      </c>
      <c r="J18119" s="7">
        <v>417.38340829099928</v>
      </c>
      <c r="K18119" s="7">
        <f>Salestable[[#This Row],[Order qty]]*Salestable[[#This Row],[unit price]]</f>
        <v>4090.3574012517929</v>
      </c>
      <c r="L18119" s="7">
        <f>(Salestable[[#This Row],[unit price]]-Salestable[[#This Row],[unit cost]])*Salestable[[#This Row],[Order qty]]</f>
        <v>1168.673543214798</v>
      </c>
      <c r="M18119" s="12">
        <f>Salestable[[#This Row],[Revenue]]/$K$20002*100</f>
        <v>9.2197786940644219E-3</v>
      </c>
    </row>
    <row r="18120" spans="1:13" x14ac:dyDescent="0.25">
      <c r="A18120" t="s">
        <v>18133</v>
      </c>
      <c r="B18120" s="1">
        <v>43858</v>
      </c>
      <c r="C18120" t="s">
        <v>16</v>
      </c>
      <c r="D18120" s="8" t="s">
        <v>12</v>
      </c>
      <c r="E18120" s="3">
        <v>4</v>
      </c>
      <c r="F18120" s="3">
        <v>22</v>
      </c>
      <c r="G18120" s="3">
        <v>8</v>
      </c>
      <c r="H18120" s="3">
        <v>6</v>
      </c>
      <c r="I18120" s="6">
        <v>438.35241132974625</v>
      </c>
      <c r="J18120" s="7">
        <v>313.10886523553307</v>
      </c>
      <c r="K18120" s="7">
        <f>Salestable[[#This Row],[Order qty]]*Salestable[[#This Row],[unit price]]</f>
        <v>2630.1144679784775</v>
      </c>
      <c r="L18120" s="7">
        <f>(Salestable[[#This Row],[unit price]]-Salestable[[#This Row],[unit cost]])*Salestable[[#This Row],[Order qty]]</f>
        <v>751.46127656527904</v>
      </c>
      <c r="M18120" s="12">
        <f>Salestable[[#This Row],[Revenue]]/$K$20002*100</f>
        <v>5.9283507420152294E-3</v>
      </c>
    </row>
    <row r="18121" spans="1:13" x14ac:dyDescent="0.25">
      <c r="A18121" t="s">
        <v>18134</v>
      </c>
      <c r="B18121" s="1">
        <v>43948</v>
      </c>
      <c r="C18121" t="s">
        <v>20</v>
      </c>
      <c r="D18121" s="8" t="s">
        <v>12</v>
      </c>
      <c r="E18121" s="3">
        <v>15</v>
      </c>
      <c r="F18121" s="3">
        <v>211</v>
      </c>
      <c r="G18121" s="3">
        <v>17</v>
      </c>
      <c r="H18121" s="3">
        <v>5</v>
      </c>
      <c r="I18121" s="6">
        <v>556.66724753379822</v>
      </c>
      <c r="J18121" s="7">
        <v>397.61946252414162</v>
      </c>
      <c r="K18121" s="7">
        <f>Salestable[[#This Row],[Order qty]]*Salestable[[#This Row],[unit price]]</f>
        <v>2783.3362376689911</v>
      </c>
      <c r="L18121" s="7">
        <f>(Salestable[[#This Row],[unit price]]-Salestable[[#This Row],[unit cost]])*Salestable[[#This Row],[Order qty]]</f>
        <v>795.23892504828291</v>
      </c>
      <c r="M18121" s="12">
        <f>Salestable[[#This Row],[Revenue]]/$K$20002*100</f>
        <v>6.2737168479763163E-3</v>
      </c>
    </row>
    <row r="18122" spans="1:13" x14ac:dyDescent="0.25">
      <c r="A18122" t="s">
        <v>18135</v>
      </c>
      <c r="B18122" s="1">
        <v>43902</v>
      </c>
      <c r="C18122" t="s">
        <v>20</v>
      </c>
      <c r="D18122" s="8" t="s">
        <v>12</v>
      </c>
      <c r="E18122" s="3">
        <v>10</v>
      </c>
      <c r="F18122" s="3">
        <v>290</v>
      </c>
      <c r="G18122" s="3">
        <v>9</v>
      </c>
      <c r="H18122" s="3">
        <v>10</v>
      </c>
      <c r="I18122" s="6">
        <v>503.07497280836105</v>
      </c>
      <c r="J18122" s="7">
        <v>359.3392662916865</v>
      </c>
      <c r="K18122" s="7">
        <f>Salestable[[#This Row],[Order qty]]*Salestable[[#This Row],[unit price]]</f>
        <v>5030.7497280836105</v>
      </c>
      <c r="L18122" s="7">
        <f>(Salestable[[#This Row],[unit price]]-Salestable[[#This Row],[unit cost]])*Salestable[[#This Row],[Order qty]]</f>
        <v>1437.3570651667455</v>
      </c>
      <c r="M18122" s="12">
        <f>Salestable[[#This Row],[Revenue]]/$K$20002*100</f>
        <v>1.1339449003639882E-2</v>
      </c>
    </row>
    <row r="18123" spans="1:13" x14ac:dyDescent="0.25">
      <c r="A18123" t="s">
        <v>18136</v>
      </c>
      <c r="B18123" s="1">
        <v>43968</v>
      </c>
      <c r="C18123" t="s">
        <v>16</v>
      </c>
      <c r="D18123" s="8" t="s">
        <v>12</v>
      </c>
      <c r="E18123" s="3">
        <v>15</v>
      </c>
      <c r="F18123" s="3">
        <v>290</v>
      </c>
      <c r="G18123" s="3">
        <v>19</v>
      </c>
      <c r="H18123" s="3">
        <v>2</v>
      </c>
      <c r="I18123" s="6">
        <v>229.4825953245163</v>
      </c>
      <c r="J18123" s="7">
        <v>163.91613951751165</v>
      </c>
      <c r="K18123" s="7">
        <f>Salestable[[#This Row],[Order qty]]*Salestable[[#This Row],[unit price]]</f>
        <v>458.96519064903259</v>
      </c>
      <c r="L18123" s="7">
        <f>(Salestable[[#This Row],[unit price]]-Salestable[[#This Row],[unit cost]])*Salestable[[#This Row],[Order qty]]</f>
        <v>131.13291161400929</v>
      </c>
      <c r="M18123" s="12">
        <f>Salestable[[#This Row],[Revenue]]/$K$20002*100</f>
        <v>1.0345202315983834E-3</v>
      </c>
    </row>
    <row r="18124" spans="1:13" x14ac:dyDescent="0.25">
      <c r="A18124" t="s">
        <v>18137</v>
      </c>
      <c r="B18124" s="1">
        <v>43863</v>
      </c>
      <c r="C18124" t="s">
        <v>14</v>
      </c>
      <c r="D18124" s="8" t="s">
        <v>12</v>
      </c>
      <c r="E18124" s="3">
        <v>10</v>
      </c>
      <c r="F18124" s="3">
        <v>19</v>
      </c>
      <c r="G18124" s="3">
        <v>41</v>
      </c>
      <c r="H18124" s="3">
        <v>5</v>
      </c>
      <c r="I18124" s="6">
        <v>443.30483275651932</v>
      </c>
      <c r="J18124" s="7">
        <v>316.64630911179955</v>
      </c>
      <c r="K18124" s="7">
        <f>Salestable[[#This Row],[Order qty]]*Salestable[[#This Row],[unit price]]</f>
        <v>2216.5241637825966</v>
      </c>
      <c r="L18124" s="7">
        <f>(Salestable[[#This Row],[unit price]]-Salestable[[#This Row],[unit cost]])*Salestable[[#This Row],[Order qty]]</f>
        <v>633.29261822359877</v>
      </c>
      <c r="M18124" s="12">
        <f>Salestable[[#This Row],[Revenue]]/$K$20002*100</f>
        <v>4.9961067592449631E-3</v>
      </c>
    </row>
    <row r="18125" spans="1:13" x14ac:dyDescent="0.25">
      <c r="A18125" t="s">
        <v>18138</v>
      </c>
      <c r="B18125" s="1">
        <v>43973</v>
      </c>
      <c r="C18125" t="s">
        <v>20</v>
      </c>
      <c r="D18125" s="8" t="s">
        <v>12</v>
      </c>
      <c r="E18125" s="3">
        <v>2</v>
      </c>
      <c r="F18125" s="3">
        <v>334</v>
      </c>
      <c r="G18125" s="3">
        <v>27</v>
      </c>
      <c r="H18125" s="3">
        <v>1</v>
      </c>
      <c r="I18125" s="6">
        <v>338.890305519104</v>
      </c>
      <c r="J18125" s="7">
        <v>242.06450394221716</v>
      </c>
      <c r="K18125" s="7">
        <f>Salestable[[#This Row],[Order qty]]*Salestable[[#This Row],[unit price]]</f>
        <v>338.890305519104</v>
      </c>
      <c r="L18125" s="7">
        <f>(Salestable[[#This Row],[unit price]]-Salestable[[#This Row],[unit cost]])*Salestable[[#This Row],[Order qty]]</f>
        <v>96.825801576886846</v>
      </c>
      <c r="M18125" s="12">
        <f>Salestable[[#This Row],[Revenue]]/$K$20002*100</f>
        <v>7.6386812005567364E-4</v>
      </c>
    </row>
    <row r="18126" spans="1:13" x14ac:dyDescent="0.25">
      <c r="A18126" t="s">
        <v>18139</v>
      </c>
      <c r="B18126" s="1">
        <v>43901</v>
      </c>
      <c r="C18126" t="s">
        <v>20</v>
      </c>
      <c r="D18126" s="8" t="s">
        <v>12</v>
      </c>
      <c r="E18126" s="3">
        <v>8</v>
      </c>
      <c r="F18126" s="3">
        <v>36</v>
      </c>
      <c r="G18126" s="3">
        <v>35</v>
      </c>
      <c r="H18126" s="3">
        <v>2</v>
      </c>
      <c r="I18126" s="6">
        <v>387.4148320555687</v>
      </c>
      <c r="J18126" s="7">
        <v>276.72488003969193</v>
      </c>
      <c r="K18126" s="7">
        <f>Salestable[[#This Row],[Order qty]]*Salestable[[#This Row],[unit price]]</f>
        <v>774.82966411113739</v>
      </c>
      <c r="L18126" s="7">
        <f>(Salestable[[#This Row],[unit price]]-Salestable[[#This Row],[unit cost]])*Salestable[[#This Row],[Order qty]]</f>
        <v>221.37990403175354</v>
      </c>
      <c r="M18126" s="12">
        <f>Salestable[[#This Row],[Revenue]]/$K$20002*100</f>
        <v>1.7464874894586758E-3</v>
      </c>
    </row>
    <row r="18127" spans="1:13" x14ac:dyDescent="0.25">
      <c r="A18127" t="s">
        <v>18140</v>
      </c>
      <c r="B18127" s="1">
        <v>43935</v>
      </c>
      <c r="C18127" t="s">
        <v>14</v>
      </c>
      <c r="D18127" s="8" t="s">
        <v>12</v>
      </c>
      <c r="E18127" s="3">
        <v>20</v>
      </c>
      <c r="F18127" s="3">
        <v>69</v>
      </c>
      <c r="G18127" s="3">
        <v>15</v>
      </c>
      <c r="H18127" s="3">
        <v>5</v>
      </c>
      <c r="I18127" s="6">
        <v>503.68591797351837</v>
      </c>
      <c r="J18127" s="7">
        <v>359.77565569537029</v>
      </c>
      <c r="K18127" s="7">
        <f>Salestable[[#This Row],[Order qty]]*Salestable[[#This Row],[unit price]]</f>
        <v>2518.4295898675919</v>
      </c>
      <c r="L18127" s="7">
        <f>(Salestable[[#This Row],[unit price]]-Salestable[[#This Row],[unit cost]])*Salestable[[#This Row],[Order qty]]</f>
        <v>719.55131139074047</v>
      </c>
      <c r="M18127" s="12">
        <f>Salestable[[#This Row],[Revenue]]/$K$20002*100</f>
        <v>5.6766099383043361E-3</v>
      </c>
    </row>
    <row r="18128" spans="1:13" x14ac:dyDescent="0.25">
      <c r="A18128" t="s">
        <v>18141</v>
      </c>
      <c r="B18128" s="1">
        <v>43954</v>
      </c>
      <c r="C18128" t="s">
        <v>20</v>
      </c>
      <c r="D18128" s="8" t="s">
        <v>12</v>
      </c>
      <c r="E18128" s="3">
        <v>25</v>
      </c>
      <c r="F18128" s="3">
        <v>53</v>
      </c>
      <c r="G18128" s="3">
        <v>25</v>
      </c>
      <c r="H18128" s="3">
        <v>3</v>
      </c>
      <c r="I18128" s="6">
        <v>465.27616363763809</v>
      </c>
      <c r="J18128" s="7">
        <v>332.34011688402722</v>
      </c>
      <c r="K18128" s="7">
        <f>Salestable[[#This Row],[Order qty]]*Salestable[[#This Row],[unit price]]</f>
        <v>1395.8284909129143</v>
      </c>
      <c r="L18128" s="7">
        <f>(Salestable[[#This Row],[unit price]]-Salestable[[#This Row],[unit cost]])*Salestable[[#This Row],[Order qty]]</f>
        <v>398.8081402608326</v>
      </c>
      <c r="M18128" s="12">
        <f>Salestable[[#This Row],[Revenue]]/$K$20002*100</f>
        <v>3.1462360177006896E-3</v>
      </c>
    </row>
    <row r="18129" spans="1:13" x14ac:dyDescent="0.25">
      <c r="A18129" t="s">
        <v>18142</v>
      </c>
      <c r="B18129" s="1">
        <v>43903</v>
      </c>
      <c r="C18129" t="s">
        <v>11</v>
      </c>
      <c r="D18129" s="8" t="s">
        <v>12</v>
      </c>
      <c r="E18129" s="3">
        <v>6</v>
      </c>
      <c r="F18129" s="3">
        <v>17</v>
      </c>
      <c r="G18129" s="3">
        <v>26</v>
      </c>
      <c r="H18129" s="3">
        <v>2</v>
      </c>
      <c r="I18129" s="6">
        <v>369.48241639137268</v>
      </c>
      <c r="J18129" s="7">
        <v>263.91601170812334</v>
      </c>
      <c r="K18129" s="7">
        <f>Salestable[[#This Row],[Order qty]]*Salestable[[#This Row],[unit price]]</f>
        <v>738.96483278274536</v>
      </c>
      <c r="L18129" s="7">
        <f>(Salestable[[#This Row],[unit price]]-Salestable[[#This Row],[unit cost]])*Salestable[[#This Row],[Order qty]]</f>
        <v>211.13280936649869</v>
      </c>
      <c r="M18129" s="12">
        <f>Salestable[[#This Row],[Revenue]]/$K$20002*100</f>
        <v>1.6656471678656221E-3</v>
      </c>
    </row>
    <row r="18130" spans="1:13" x14ac:dyDescent="0.25">
      <c r="A18130" t="s">
        <v>18143</v>
      </c>
      <c r="B18130" s="1">
        <v>43841</v>
      </c>
      <c r="C18130" t="s">
        <v>16</v>
      </c>
      <c r="D18130" s="8" t="s">
        <v>12</v>
      </c>
      <c r="E18130" s="3">
        <v>12</v>
      </c>
      <c r="F18130" s="3">
        <v>258</v>
      </c>
      <c r="G18130" s="3">
        <v>14</v>
      </c>
      <c r="H18130" s="3">
        <v>6</v>
      </c>
      <c r="I18130" s="6">
        <v>632.37018889188766</v>
      </c>
      <c r="J18130" s="7">
        <v>451.69299206563409</v>
      </c>
      <c r="K18130" s="7">
        <f>Salestable[[#This Row],[Order qty]]*Salestable[[#This Row],[unit price]]</f>
        <v>3794.221133351326</v>
      </c>
      <c r="L18130" s="7">
        <f>(Salestable[[#This Row],[unit price]]-Salestable[[#This Row],[unit cost]])*Salestable[[#This Row],[Order qty]]</f>
        <v>1084.0631809575216</v>
      </c>
      <c r="M18130" s="12">
        <f>Salestable[[#This Row],[Revenue]]/$K$20002*100</f>
        <v>8.5522793570889048E-3</v>
      </c>
    </row>
    <row r="18131" spans="1:13" x14ac:dyDescent="0.25">
      <c r="A18131" t="s">
        <v>18144</v>
      </c>
      <c r="B18131" s="1">
        <v>43910</v>
      </c>
      <c r="C18131" t="s">
        <v>16</v>
      </c>
      <c r="D18131" s="8" t="s">
        <v>12</v>
      </c>
      <c r="E18131" s="3">
        <v>21</v>
      </c>
      <c r="F18131" s="3">
        <v>211</v>
      </c>
      <c r="G18131" s="3">
        <v>32</v>
      </c>
      <c r="H18131" s="3">
        <v>9</v>
      </c>
      <c r="I18131" s="6">
        <v>386.87477910518646</v>
      </c>
      <c r="J18131" s="7">
        <v>276.33912793227609</v>
      </c>
      <c r="K18131" s="7">
        <f>Salestable[[#This Row],[Order qty]]*Salestable[[#This Row],[unit price]]</f>
        <v>3481.8730119466782</v>
      </c>
      <c r="L18131" s="7">
        <f>(Salestable[[#This Row],[unit price]]-Salestable[[#This Row],[unit cost]])*Salestable[[#This Row],[Order qty]]</f>
        <v>994.82086055619334</v>
      </c>
      <c r="M18131" s="12">
        <f>Salestable[[#This Row],[Revenue]]/$K$20002*100</f>
        <v>7.8482380540046536E-3</v>
      </c>
    </row>
    <row r="18132" spans="1:13" x14ac:dyDescent="0.25">
      <c r="A18132" t="s">
        <v>18145</v>
      </c>
      <c r="B18132" s="1">
        <v>43929</v>
      </c>
      <c r="C18132" t="s">
        <v>11</v>
      </c>
      <c r="D18132" s="8" t="s">
        <v>12</v>
      </c>
      <c r="E18132" s="3">
        <v>21</v>
      </c>
      <c r="F18132" s="3">
        <v>228</v>
      </c>
      <c r="G18132" s="3">
        <v>36</v>
      </c>
      <c r="H18132" s="3">
        <v>9</v>
      </c>
      <c r="I18132" s="6">
        <v>589.79478532075882</v>
      </c>
      <c r="J18132" s="7">
        <v>421.28198951482773</v>
      </c>
      <c r="K18132" s="7">
        <f>Salestable[[#This Row],[Order qty]]*Salestable[[#This Row],[unit price]]</f>
        <v>5308.1530678868294</v>
      </c>
      <c r="L18132" s="7">
        <f>(Salestable[[#This Row],[unit price]]-Salestable[[#This Row],[unit cost]])*Salestable[[#This Row],[Order qty]]</f>
        <v>1516.6151622533798</v>
      </c>
      <c r="M18132" s="12">
        <f>Salestable[[#This Row],[Revenue]]/$K$20002*100</f>
        <v>1.1964723802658011E-2</v>
      </c>
    </row>
    <row r="18133" spans="1:13" x14ac:dyDescent="0.25">
      <c r="A18133" t="s">
        <v>18146</v>
      </c>
      <c r="B18133" s="1">
        <v>43868</v>
      </c>
      <c r="C18133" t="s">
        <v>14</v>
      </c>
      <c r="D18133" s="8" t="s">
        <v>12</v>
      </c>
      <c r="E18133" s="3">
        <v>25</v>
      </c>
      <c r="F18133" s="3">
        <v>344</v>
      </c>
      <c r="G18133" s="3">
        <v>11</v>
      </c>
      <c r="H18133" s="3">
        <v>9</v>
      </c>
      <c r="I18133" s="6">
        <v>297.9209361076355</v>
      </c>
      <c r="J18133" s="7">
        <v>212.80066864831107</v>
      </c>
      <c r="K18133" s="7">
        <f>Salestable[[#This Row],[Order qty]]*Salestable[[#This Row],[unit price]]</f>
        <v>2681.2884249687195</v>
      </c>
      <c r="L18133" s="7">
        <f>(Salestable[[#This Row],[unit price]]-Salestable[[#This Row],[unit cost]])*Salestable[[#This Row],[Order qty]]</f>
        <v>766.08240713391979</v>
      </c>
      <c r="M18133" s="12">
        <f>Salestable[[#This Row],[Revenue]]/$K$20002*100</f>
        <v>6.0436982561970489E-3</v>
      </c>
    </row>
    <row r="18134" spans="1:13" x14ac:dyDescent="0.25">
      <c r="A18134" t="s">
        <v>18147</v>
      </c>
      <c r="B18134" s="1">
        <v>43866</v>
      </c>
      <c r="C18134" t="s">
        <v>11</v>
      </c>
      <c r="D18134" s="8" t="s">
        <v>12</v>
      </c>
      <c r="E18134" s="3">
        <v>15</v>
      </c>
      <c r="F18134" s="3">
        <v>117</v>
      </c>
      <c r="G18134" s="3">
        <v>20</v>
      </c>
      <c r="H18134" s="3">
        <v>8</v>
      </c>
      <c r="I18134" s="6">
        <v>567.32147544622421</v>
      </c>
      <c r="J18134" s="7">
        <v>405.22962531873162</v>
      </c>
      <c r="K18134" s="7">
        <f>Salestable[[#This Row],[Order qty]]*Salestable[[#This Row],[unit price]]</f>
        <v>4538.5718035697937</v>
      </c>
      <c r="L18134" s="7">
        <f>(Salestable[[#This Row],[unit price]]-Salestable[[#This Row],[unit cost]])*Salestable[[#This Row],[Order qty]]</f>
        <v>1296.7348010199407</v>
      </c>
      <c r="M18134" s="12">
        <f>Salestable[[#This Row],[Revenue]]/$K$20002*100</f>
        <v>1.023006635147051E-2</v>
      </c>
    </row>
    <row r="18135" spans="1:13" x14ac:dyDescent="0.25">
      <c r="A18135" t="s">
        <v>18148</v>
      </c>
      <c r="B18135" s="1">
        <v>43962</v>
      </c>
      <c r="C18135" t="s">
        <v>14</v>
      </c>
      <c r="D18135" s="8" t="s">
        <v>12</v>
      </c>
      <c r="E18135" s="3">
        <v>14</v>
      </c>
      <c r="F18135" s="3">
        <v>44</v>
      </c>
      <c r="G18135" s="3">
        <v>47</v>
      </c>
      <c r="H18135" s="3">
        <v>4</v>
      </c>
      <c r="I18135" s="6">
        <v>544.47038233280182</v>
      </c>
      <c r="J18135" s="7">
        <v>388.90741595200132</v>
      </c>
      <c r="K18135" s="7">
        <f>Salestable[[#This Row],[Order qty]]*Salestable[[#This Row],[unit price]]</f>
        <v>2177.8815293312073</v>
      </c>
      <c r="L18135" s="7">
        <f>(Salestable[[#This Row],[unit price]]-Salestable[[#This Row],[unit cost]])*Salestable[[#This Row],[Order qty]]</f>
        <v>622.25186552320201</v>
      </c>
      <c r="M18135" s="12">
        <f>Salestable[[#This Row],[Revenue]]/$K$20002*100</f>
        <v>4.9090051925974112E-3</v>
      </c>
    </row>
    <row r="18136" spans="1:13" x14ac:dyDescent="0.25">
      <c r="A18136" t="s">
        <v>18149</v>
      </c>
      <c r="B18136" s="1">
        <v>43888</v>
      </c>
      <c r="C18136" t="s">
        <v>11</v>
      </c>
      <c r="D18136" s="8" t="s">
        <v>12</v>
      </c>
      <c r="E18136" s="3">
        <v>15</v>
      </c>
      <c r="F18136" s="3">
        <v>20</v>
      </c>
      <c r="G18136" s="3">
        <v>3</v>
      </c>
      <c r="H18136" s="3">
        <v>7</v>
      </c>
      <c r="I18136" s="6">
        <v>354.90958696603775</v>
      </c>
      <c r="J18136" s="7">
        <v>253.50684783288412</v>
      </c>
      <c r="K18136" s="7">
        <f>Salestable[[#This Row],[Order qty]]*Salestable[[#This Row],[unit price]]</f>
        <v>2484.3671087622643</v>
      </c>
      <c r="L18136" s="7">
        <f>(Salestable[[#This Row],[unit price]]-Salestable[[#This Row],[unit cost]])*Salestable[[#This Row],[Order qty]]</f>
        <v>709.81917393207539</v>
      </c>
      <c r="M18136" s="12">
        <f>Salestable[[#This Row],[Revenue]]/$K$20002*100</f>
        <v>5.5998321639548964E-3</v>
      </c>
    </row>
    <row r="18137" spans="1:13" x14ac:dyDescent="0.25">
      <c r="A18137" t="s">
        <v>18150</v>
      </c>
      <c r="B18137" s="1">
        <v>43834</v>
      </c>
      <c r="C18137" t="s">
        <v>20</v>
      </c>
      <c r="D18137" s="8" t="s">
        <v>12</v>
      </c>
      <c r="E18137" s="3">
        <v>6</v>
      </c>
      <c r="F18137" s="3">
        <v>250</v>
      </c>
      <c r="G18137" s="3">
        <v>43</v>
      </c>
      <c r="H18137" s="3">
        <v>5</v>
      </c>
      <c r="I18137" s="6">
        <v>414.12169718742371</v>
      </c>
      <c r="J18137" s="7">
        <v>295.80121227673123</v>
      </c>
      <c r="K18137" s="7">
        <f>Salestable[[#This Row],[Order qty]]*Salestable[[#This Row],[unit price]]</f>
        <v>2070.6084859371185</v>
      </c>
      <c r="L18137" s="7">
        <f>(Salestable[[#This Row],[unit price]]-Salestable[[#This Row],[unit cost]])*Salestable[[#This Row],[Order qty]]</f>
        <v>591.60242455346236</v>
      </c>
      <c r="M18137" s="12">
        <f>Salestable[[#This Row],[Revenue]]/$K$20002*100</f>
        <v>4.667208786339712E-3</v>
      </c>
    </row>
    <row r="18138" spans="1:13" x14ac:dyDescent="0.25">
      <c r="A18138" t="s">
        <v>18151</v>
      </c>
      <c r="B18138" s="1">
        <v>43860</v>
      </c>
      <c r="C18138" t="s">
        <v>16</v>
      </c>
      <c r="D18138" s="8" t="s">
        <v>12</v>
      </c>
      <c r="E18138" s="3">
        <v>12</v>
      </c>
      <c r="F18138" s="3">
        <v>75</v>
      </c>
      <c r="G18138" s="3">
        <v>42</v>
      </c>
      <c r="H18138" s="3">
        <v>9</v>
      </c>
      <c r="I18138" s="6">
        <v>606.33369415998459</v>
      </c>
      <c r="J18138" s="7">
        <v>433.09549582856044</v>
      </c>
      <c r="K18138" s="7">
        <f>Salestable[[#This Row],[Order qty]]*Salestable[[#This Row],[unit price]]</f>
        <v>5457.0032474398613</v>
      </c>
      <c r="L18138" s="7">
        <f>(Salestable[[#This Row],[unit price]]-Salestable[[#This Row],[unit cost]])*Salestable[[#This Row],[Order qty]]</f>
        <v>1559.1437849828174</v>
      </c>
      <c r="M18138" s="12">
        <f>Salestable[[#This Row],[Revenue]]/$K$20002*100</f>
        <v>1.2300236223560575E-2</v>
      </c>
    </row>
    <row r="18139" spans="1:13" x14ac:dyDescent="0.25">
      <c r="A18139" t="s">
        <v>18152</v>
      </c>
      <c r="B18139" s="1">
        <v>43876</v>
      </c>
      <c r="C18139" t="s">
        <v>20</v>
      </c>
      <c r="D18139" s="8" t="s">
        <v>12</v>
      </c>
      <c r="E18139" s="3">
        <v>26</v>
      </c>
      <c r="F18139" s="3">
        <v>134</v>
      </c>
      <c r="G18139" s="3">
        <v>13</v>
      </c>
      <c r="H18139" s="3">
        <v>5</v>
      </c>
      <c r="I18139" s="6">
        <v>391.84022033214569</v>
      </c>
      <c r="J18139" s="7">
        <v>279.88587166581834</v>
      </c>
      <c r="K18139" s="7">
        <f>Salestable[[#This Row],[Order qty]]*Salestable[[#This Row],[unit price]]</f>
        <v>1959.2011016607285</v>
      </c>
      <c r="L18139" s="7">
        <f>(Salestable[[#This Row],[unit price]]-Salestable[[#This Row],[unit cost]])*Salestable[[#This Row],[Order qty]]</f>
        <v>559.7717433316368</v>
      </c>
      <c r="M18139" s="12">
        <f>Salestable[[#This Row],[Revenue]]/$K$20002*100</f>
        <v>4.416093461405376E-3</v>
      </c>
    </row>
    <row r="18140" spans="1:13" x14ac:dyDescent="0.25">
      <c r="A18140" t="s">
        <v>18153</v>
      </c>
      <c r="B18140" s="1">
        <v>43877</v>
      </c>
      <c r="C18140" t="s">
        <v>14</v>
      </c>
      <c r="D18140" s="8" t="s">
        <v>12</v>
      </c>
      <c r="E18140" s="3">
        <v>2</v>
      </c>
      <c r="F18140" s="3">
        <v>321</v>
      </c>
      <c r="G18140" s="3">
        <v>20</v>
      </c>
      <c r="H18140" s="3">
        <v>4</v>
      </c>
      <c r="I18140" s="6">
        <v>543.83059054613113</v>
      </c>
      <c r="J18140" s="7">
        <v>388.45042181866512</v>
      </c>
      <c r="K18140" s="7">
        <f>Salestable[[#This Row],[Order qty]]*Salestable[[#This Row],[unit price]]</f>
        <v>2175.3223621845245</v>
      </c>
      <c r="L18140" s="7">
        <f>(Salestable[[#This Row],[unit price]]-Salestable[[#This Row],[unit cost]])*Salestable[[#This Row],[Order qty]]</f>
        <v>621.52067490986406</v>
      </c>
      <c r="M18140" s="12">
        <f>Salestable[[#This Row],[Revenue]]/$K$20002*100</f>
        <v>4.9032367590795206E-3</v>
      </c>
    </row>
    <row r="18141" spans="1:13" x14ac:dyDescent="0.25">
      <c r="A18141" t="s">
        <v>18154</v>
      </c>
      <c r="B18141" s="1">
        <v>43946</v>
      </c>
      <c r="C18141" t="s">
        <v>11</v>
      </c>
      <c r="D18141" s="8" t="s">
        <v>12</v>
      </c>
      <c r="E18141" s="3">
        <v>7</v>
      </c>
      <c r="F18141" s="3">
        <v>294</v>
      </c>
      <c r="G18141" s="3">
        <v>19</v>
      </c>
      <c r="H18141" s="3">
        <v>1</v>
      </c>
      <c r="I18141" s="6">
        <v>278.51713371276855</v>
      </c>
      <c r="J18141" s="7">
        <v>198.94080979483471</v>
      </c>
      <c r="K18141" s="7">
        <f>Salestable[[#This Row],[Order qty]]*Salestable[[#This Row],[unit price]]</f>
        <v>278.51713371276855</v>
      </c>
      <c r="L18141" s="7">
        <f>(Salestable[[#This Row],[unit price]]-Salestable[[#This Row],[unit cost]])*Salestable[[#This Row],[Order qty]]</f>
        <v>79.576323917933848</v>
      </c>
      <c r="M18141" s="12">
        <f>Salestable[[#This Row],[Revenue]]/$K$20002*100</f>
        <v>6.2778532129026626E-4</v>
      </c>
    </row>
    <row r="18142" spans="1:13" x14ac:dyDescent="0.25">
      <c r="A18142" t="s">
        <v>18155</v>
      </c>
      <c r="B18142" s="1">
        <v>43936</v>
      </c>
      <c r="C18142" t="s">
        <v>20</v>
      </c>
      <c r="D18142" s="8" t="s">
        <v>12</v>
      </c>
      <c r="E18142" s="3">
        <v>25</v>
      </c>
      <c r="F18142" s="3">
        <v>130</v>
      </c>
      <c r="G18142" s="3">
        <v>39</v>
      </c>
      <c r="H18142" s="3">
        <v>3</v>
      </c>
      <c r="I18142" s="6">
        <v>345.92204278707504</v>
      </c>
      <c r="J18142" s="7">
        <v>247.08717341933934</v>
      </c>
      <c r="K18142" s="7">
        <f>Salestable[[#This Row],[Order qty]]*Salestable[[#This Row],[unit price]]</f>
        <v>1037.7661283612251</v>
      </c>
      <c r="L18142" s="7">
        <f>(Salestable[[#This Row],[unit price]]-Salestable[[#This Row],[unit cost]])*Salestable[[#This Row],[Order qty]]</f>
        <v>296.50460810320715</v>
      </c>
      <c r="M18142" s="12">
        <f>Salestable[[#This Row],[Revenue]]/$K$20002*100</f>
        <v>2.3391535509240374E-3</v>
      </c>
    </row>
    <row r="18143" spans="1:13" x14ac:dyDescent="0.25">
      <c r="A18143" t="s">
        <v>18156</v>
      </c>
      <c r="B18143" s="1">
        <v>43975</v>
      </c>
      <c r="C18143" t="s">
        <v>20</v>
      </c>
      <c r="D18143" s="8" t="s">
        <v>12</v>
      </c>
      <c r="E18143" s="3">
        <v>24</v>
      </c>
      <c r="F18143" s="3">
        <v>230</v>
      </c>
      <c r="G18143" s="3">
        <v>21</v>
      </c>
      <c r="H18143" s="3">
        <v>6</v>
      </c>
      <c r="I18143" s="6">
        <v>294.00119984149933</v>
      </c>
      <c r="J18143" s="7">
        <v>210.00085702964239</v>
      </c>
      <c r="K18143" s="7">
        <f>Salestable[[#This Row],[Order qty]]*Salestable[[#This Row],[unit price]]</f>
        <v>1764.007199048996</v>
      </c>
      <c r="L18143" s="7">
        <f>(Salestable[[#This Row],[unit price]]-Salestable[[#This Row],[unit cost]])*Salestable[[#This Row],[Order qty]]</f>
        <v>504.00205687114163</v>
      </c>
      <c r="M18143" s="12">
        <f>Salestable[[#This Row],[Revenue]]/$K$20002*100</f>
        <v>3.976121007174315E-3</v>
      </c>
    </row>
    <row r="18144" spans="1:13" x14ac:dyDescent="0.25">
      <c r="A18144" t="s">
        <v>18157</v>
      </c>
      <c r="B18144" s="1">
        <v>43855</v>
      </c>
      <c r="C18144" t="s">
        <v>14</v>
      </c>
      <c r="D18144" s="8" t="s">
        <v>12</v>
      </c>
      <c r="E18144" s="3">
        <v>7</v>
      </c>
      <c r="F18144" s="3">
        <v>73</v>
      </c>
      <c r="G18144" s="3">
        <v>9</v>
      </c>
      <c r="H18144" s="3">
        <v>4</v>
      </c>
      <c r="I18144" s="6">
        <v>593.81957584619522</v>
      </c>
      <c r="J18144" s="7">
        <v>424.15683989013945</v>
      </c>
      <c r="K18144" s="7">
        <f>Salestable[[#This Row],[Order qty]]*Salestable[[#This Row],[unit price]]</f>
        <v>2375.2783033847809</v>
      </c>
      <c r="L18144" s="7">
        <f>(Salestable[[#This Row],[unit price]]-Salestable[[#This Row],[unit cost]])*Salestable[[#This Row],[Order qty]]</f>
        <v>678.65094382422308</v>
      </c>
      <c r="M18144" s="12">
        <f>Salestable[[#This Row],[Revenue]]/$K$20002*100</f>
        <v>5.3539429799749193E-3</v>
      </c>
    </row>
    <row r="18145" spans="1:13" x14ac:dyDescent="0.25">
      <c r="A18145" t="s">
        <v>18158</v>
      </c>
      <c r="B18145" s="1">
        <v>43841</v>
      </c>
      <c r="C18145" t="s">
        <v>16</v>
      </c>
      <c r="D18145" s="8" t="s">
        <v>12</v>
      </c>
      <c r="E18145" s="3">
        <v>3</v>
      </c>
      <c r="F18145" s="3">
        <v>276</v>
      </c>
      <c r="G18145" s="3">
        <v>27</v>
      </c>
      <c r="H18145" s="3">
        <v>1</v>
      </c>
      <c r="I18145" s="6">
        <v>483.38440632820129</v>
      </c>
      <c r="J18145" s="7">
        <v>345.27457594871521</v>
      </c>
      <c r="K18145" s="7">
        <f>Salestable[[#This Row],[Order qty]]*Salestable[[#This Row],[unit price]]</f>
        <v>483.38440632820129</v>
      </c>
      <c r="L18145" s="7">
        <f>(Salestable[[#This Row],[unit price]]-Salestable[[#This Row],[unit cost]])*Salestable[[#This Row],[Order qty]]</f>
        <v>138.10983037948608</v>
      </c>
      <c r="M18145" s="12">
        <f>Salestable[[#This Row],[Revenue]]/$K$20002*100</f>
        <v>1.0895618190097092E-3</v>
      </c>
    </row>
    <row r="18146" spans="1:13" x14ac:dyDescent="0.25">
      <c r="A18146" t="s">
        <v>18159</v>
      </c>
      <c r="B18146" s="1">
        <v>43893</v>
      </c>
      <c r="C18146" t="s">
        <v>11</v>
      </c>
      <c r="D18146" s="8" t="s">
        <v>12</v>
      </c>
      <c r="E18146" s="3">
        <v>14</v>
      </c>
      <c r="F18146" s="3">
        <v>355</v>
      </c>
      <c r="G18146" s="3">
        <v>9</v>
      </c>
      <c r="H18146" s="3">
        <v>6</v>
      </c>
      <c r="I18146" s="6">
        <v>295.06753939390182</v>
      </c>
      <c r="J18146" s="7">
        <v>210.76252813850132</v>
      </c>
      <c r="K18146" s="7">
        <f>Salestable[[#This Row],[Order qty]]*Salestable[[#This Row],[unit price]]</f>
        <v>1770.4052363634109</v>
      </c>
      <c r="L18146" s="7">
        <f>(Salestable[[#This Row],[unit price]]-Salestable[[#This Row],[unit cost]])*Salestable[[#This Row],[Order qty]]</f>
        <v>505.83006753240301</v>
      </c>
      <c r="M18146" s="12">
        <f>Salestable[[#This Row],[Revenue]]/$K$20002*100</f>
        <v>3.9905423602074799E-3</v>
      </c>
    </row>
    <row r="18147" spans="1:13" x14ac:dyDescent="0.25">
      <c r="A18147" t="s">
        <v>18160</v>
      </c>
      <c r="B18147" s="1">
        <v>43843</v>
      </c>
      <c r="C18147" t="s">
        <v>11</v>
      </c>
      <c r="D18147" s="8" t="s">
        <v>12</v>
      </c>
      <c r="E18147" s="3">
        <v>7</v>
      </c>
      <c r="F18147" s="3">
        <v>231</v>
      </c>
      <c r="G18147" s="3">
        <v>45</v>
      </c>
      <c r="H18147" s="3">
        <v>10</v>
      </c>
      <c r="I18147" s="6">
        <v>383.57276666164398</v>
      </c>
      <c r="J18147" s="7">
        <v>273.98054761546001</v>
      </c>
      <c r="K18147" s="7">
        <f>Salestable[[#This Row],[Order qty]]*Salestable[[#This Row],[unit price]]</f>
        <v>3835.7276666164398</v>
      </c>
      <c r="L18147" s="7">
        <f>(Salestable[[#This Row],[unit price]]-Salestable[[#This Row],[unit cost]])*Salestable[[#This Row],[Order qty]]</f>
        <v>1095.9221904618398</v>
      </c>
      <c r="M18147" s="12">
        <f>Salestable[[#This Row],[Revenue]]/$K$20002*100</f>
        <v>8.6458362308586764E-3</v>
      </c>
    </row>
    <row r="18148" spans="1:13" x14ac:dyDescent="0.25">
      <c r="A18148" t="s">
        <v>18161</v>
      </c>
      <c r="B18148" s="1">
        <v>43857</v>
      </c>
      <c r="C18148" t="s">
        <v>11</v>
      </c>
      <c r="D18148" s="8" t="s">
        <v>12</v>
      </c>
      <c r="E18148" s="3">
        <v>5</v>
      </c>
      <c r="F18148" s="3">
        <v>336</v>
      </c>
      <c r="G18148" s="3">
        <v>3</v>
      </c>
      <c r="H18148" s="3">
        <v>3</v>
      </c>
      <c r="I18148" s="6">
        <v>639.33070546388626</v>
      </c>
      <c r="J18148" s="7">
        <v>456.66478961706167</v>
      </c>
      <c r="K18148" s="7">
        <f>Salestable[[#This Row],[Order qty]]*Salestable[[#This Row],[unit price]]</f>
        <v>1917.9921163916588</v>
      </c>
      <c r="L18148" s="7">
        <f>(Salestable[[#This Row],[unit price]]-Salestable[[#This Row],[unit cost]])*Salestable[[#This Row],[Order qty]]</f>
        <v>547.99774754047371</v>
      </c>
      <c r="M18148" s="12">
        <f>Salestable[[#This Row],[Revenue]]/$K$20002*100</f>
        <v>4.3232072690468524E-3</v>
      </c>
    </row>
    <row r="18149" spans="1:13" x14ac:dyDescent="0.25">
      <c r="A18149" t="s">
        <v>18162</v>
      </c>
      <c r="B18149" s="1">
        <v>43837</v>
      </c>
      <c r="C18149" t="s">
        <v>20</v>
      </c>
      <c r="D18149" s="8" t="s">
        <v>12</v>
      </c>
      <c r="E18149" s="3">
        <v>9</v>
      </c>
      <c r="F18149" s="3">
        <v>254</v>
      </c>
      <c r="G18149" s="3">
        <v>6</v>
      </c>
      <c r="H18149" s="3">
        <v>7</v>
      </c>
      <c r="I18149" s="6">
        <v>531.42352724075317</v>
      </c>
      <c r="J18149" s="7">
        <v>379.58823374339516</v>
      </c>
      <c r="K18149" s="7">
        <f>Salestable[[#This Row],[Order qty]]*Salestable[[#This Row],[unit price]]</f>
        <v>3719.9646906852722</v>
      </c>
      <c r="L18149" s="7">
        <f>(Salestable[[#This Row],[unit price]]-Salestable[[#This Row],[unit cost]])*Salestable[[#This Row],[Order qty]]</f>
        <v>1062.8470544815061</v>
      </c>
      <c r="M18149" s="12">
        <f>Salestable[[#This Row],[Revenue]]/$K$20002*100</f>
        <v>8.3849032818882428E-3</v>
      </c>
    </row>
    <row r="18150" spans="1:13" x14ac:dyDescent="0.25">
      <c r="A18150" t="s">
        <v>18163</v>
      </c>
      <c r="B18150" s="1">
        <v>43933</v>
      </c>
      <c r="C18150" t="s">
        <v>20</v>
      </c>
      <c r="D18150" s="8" t="s">
        <v>12</v>
      </c>
      <c r="E18150" s="3">
        <v>22</v>
      </c>
      <c r="F18150" s="3">
        <v>51</v>
      </c>
      <c r="G18150" s="3">
        <v>23</v>
      </c>
      <c r="H18150" s="3">
        <v>8</v>
      </c>
      <c r="I18150" s="6">
        <v>223.48264735937119</v>
      </c>
      <c r="J18150" s="7">
        <v>159.63046239955085</v>
      </c>
      <c r="K18150" s="7">
        <f>Salestable[[#This Row],[Order qty]]*Salestable[[#This Row],[unit price]]</f>
        <v>1787.8611788749695</v>
      </c>
      <c r="L18150" s="7">
        <f>(Salestable[[#This Row],[unit price]]-Salestable[[#This Row],[unit cost]])*Salestable[[#This Row],[Order qty]]</f>
        <v>510.81747967856268</v>
      </c>
      <c r="M18150" s="12">
        <f>Salestable[[#This Row],[Revenue]]/$K$20002*100</f>
        <v>4.0298885373419345E-3</v>
      </c>
    </row>
    <row r="18151" spans="1:13" x14ac:dyDescent="0.25">
      <c r="A18151" t="s">
        <v>18164</v>
      </c>
      <c r="B18151" s="1">
        <v>43833</v>
      </c>
      <c r="C18151" t="s">
        <v>11</v>
      </c>
      <c r="D18151" s="8" t="s">
        <v>12</v>
      </c>
      <c r="E18151" s="3">
        <v>8</v>
      </c>
      <c r="F18151" s="3">
        <v>146</v>
      </c>
      <c r="G18151" s="3">
        <v>32</v>
      </c>
      <c r="H18151" s="3">
        <v>4</v>
      </c>
      <c r="I18151" s="6">
        <v>505.9800306558609</v>
      </c>
      <c r="J18151" s="7">
        <v>361.41430761132926</v>
      </c>
      <c r="K18151" s="7">
        <f>Salestable[[#This Row],[Order qty]]*Salestable[[#This Row],[unit price]]</f>
        <v>2023.9201226234436</v>
      </c>
      <c r="L18151" s="7">
        <f>(Salestable[[#This Row],[unit price]]-Salestable[[#This Row],[unit cost]])*Salestable[[#This Row],[Order qty]]</f>
        <v>578.26289217812655</v>
      </c>
      <c r="M18151" s="12">
        <f>Salestable[[#This Row],[Revenue]]/$K$20002*100</f>
        <v>4.5619719243460812E-3</v>
      </c>
    </row>
    <row r="18152" spans="1:13" x14ac:dyDescent="0.25">
      <c r="A18152" t="s">
        <v>18165</v>
      </c>
      <c r="B18152" s="1">
        <v>43899</v>
      </c>
      <c r="C18152" t="s">
        <v>16</v>
      </c>
      <c r="D18152" s="8" t="s">
        <v>12</v>
      </c>
      <c r="E18152" s="3">
        <v>11</v>
      </c>
      <c r="F18152" s="3">
        <v>1</v>
      </c>
      <c r="G18152" s="3">
        <v>21</v>
      </c>
      <c r="H18152" s="3">
        <v>9</v>
      </c>
      <c r="I18152" s="6">
        <v>173.4011498093605</v>
      </c>
      <c r="J18152" s="7">
        <v>123.85796414954322</v>
      </c>
      <c r="K18152" s="7">
        <f>Salestable[[#This Row],[Order qty]]*Salestable[[#This Row],[unit price]]</f>
        <v>1560.6103482842445</v>
      </c>
      <c r="L18152" s="7">
        <f>(Salestable[[#This Row],[unit price]]-Salestable[[#This Row],[unit cost]])*Salestable[[#This Row],[Order qty]]</f>
        <v>445.88867093835552</v>
      </c>
      <c r="M18152" s="12">
        <f>Salestable[[#This Row],[Revenue]]/$K$20002*100</f>
        <v>3.5176588809682392E-3</v>
      </c>
    </row>
    <row r="18153" spans="1:13" x14ac:dyDescent="0.25">
      <c r="A18153" t="s">
        <v>18166</v>
      </c>
      <c r="B18153" s="1">
        <v>43863</v>
      </c>
      <c r="C18153" t="s">
        <v>14</v>
      </c>
      <c r="D18153" s="8" t="s">
        <v>12</v>
      </c>
      <c r="E18153" s="3">
        <v>6</v>
      </c>
      <c r="F18153" s="3">
        <v>180</v>
      </c>
      <c r="G18153" s="3">
        <v>26</v>
      </c>
      <c r="H18153" s="3">
        <v>10</v>
      </c>
      <c r="I18153" s="6">
        <v>346.58548521995544</v>
      </c>
      <c r="J18153" s="7">
        <v>247.56106087139676</v>
      </c>
      <c r="K18153" s="7">
        <f>Salestable[[#This Row],[Order qty]]*Salestable[[#This Row],[unit price]]</f>
        <v>3465.8548521995544</v>
      </c>
      <c r="L18153" s="7">
        <f>(Salestable[[#This Row],[unit price]]-Salestable[[#This Row],[unit cost]])*Salestable[[#This Row],[Order qty]]</f>
        <v>990.24424348558682</v>
      </c>
      <c r="M18153" s="12">
        <f>Salestable[[#This Row],[Revenue]]/$K$20002*100</f>
        <v>7.812132678980589E-3</v>
      </c>
    </row>
    <row r="18154" spans="1:13" x14ac:dyDescent="0.25">
      <c r="A18154" t="s">
        <v>18167</v>
      </c>
      <c r="B18154" s="1">
        <v>43893</v>
      </c>
      <c r="C18154" t="s">
        <v>14</v>
      </c>
      <c r="D18154" s="8" t="s">
        <v>12</v>
      </c>
      <c r="E18154" s="3">
        <v>23</v>
      </c>
      <c r="F18154" s="3">
        <v>300</v>
      </c>
      <c r="G18154" s="3">
        <v>29</v>
      </c>
      <c r="H18154" s="3">
        <v>7</v>
      </c>
      <c r="I18154" s="6">
        <v>641.12690037488937</v>
      </c>
      <c r="J18154" s="7">
        <v>457.94778598206386</v>
      </c>
      <c r="K18154" s="7">
        <f>Salestable[[#This Row],[Order qty]]*Salestable[[#This Row],[unit price]]</f>
        <v>4487.8883026242256</v>
      </c>
      <c r="L18154" s="7">
        <f>(Salestable[[#This Row],[unit price]]-Salestable[[#This Row],[unit cost]])*Salestable[[#This Row],[Order qty]]</f>
        <v>1282.2538007497785</v>
      </c>
      <c r="M18154" s="12">
        <f>Salestable[[#This Row],[Revenue]]/$K$20002*100</f>
        <v>1.0115824338776084E-2</v>
      </c>
    </row>
    <row r="18155" spans="1:13" x14ac:dyDescent="0.25">
      <c r="A18155" t="s">
        <v>18168</v>
      </c>
      <c r="B18155" s="1">
        <v>43872</v>
      </c>
      <c r="C18155" t="s">
        <v>16</v>
      </c>
      <c r="D18155" s="8" t="s">
        <v>12</v>
      </c>
      <c r="E18155" s="3">
        <v>11</v>
      </c>
      <c r="F18155" s="3">
        <v>149</v>
      </c>
      <c r="G18155" s="3">
        <v>3</v>
      </c>
      <c r="H18155" s="3">
        <v>2</v>
      </c>
      <c r="I18155" s="6">
        <v>289.90689074993134</v>
      </c>
      <c r="J18155" s="7">
        <v>207.07635053566526</v>
      </c>
      <c r="K18155" s="7">
        <f>Salestable[[#This Row],[Order qty]]*Salestable[[#This Row],[unit price]]</f>
        <v>579.81378149986267</v>
      </c>
      <c r="L18155" s="7">
        <f>(Salestable[[#This Row],[unit price]]-Salestable[[#This Row],[unit cost]])*Salestable[[#This Row],[Order qty]]</f>
        <v>165.66108042853216</v>
      </c>
      <c r="M18155" s="12">
        <f>Salestable[[#This Row],[Revenue]]/$K$20002*100</f>
        <v>1.3069162972314766E-3</v>
      </c>
    </row>
    <row r="18156" spans="1:13" x14ac:dyDescent="0.25">
      <c r="A18156" t="s">
        <v>18169</v>
      </c>
      <c r="B18156" s="1">
        <v>43906</v>
      </c>
      <c r="C18156" t="s">
        <v>20</v>
      </c>
      <c r="D18156" s="8" t="s">
        <v>12</v>
      </c>
      <c r="E18156" s="3">
        <v>13</v>
      </c>
      <c r="F18156" s="3">
        <v>42</v>
      </c>
      <c r="G18156" s="3">
        <v>3</v>
      </c>
      <c r="H18156" s="3">
        <v>10</v>
      </c>
      <c r="I18156" s="6">
        <v>341.2917121052742</v>
      </c>
      <c r="J18156" s="7">
        <v>243.77979436091016</v>
      </c>
      <c r="K18156" s="7">
        <f>Salestable[[#This Row],[Order qty]]*Salestable[[#This Row],[unit price]]</f>
        <v>3412.917121052742</v>
      </c>
      <c r="L18156" s="7">
        <f>(Salestable[[#This Row],[unit price]]-Salestable[[#This Row],[unit cost]])*Salestable[[#This Row],[Order qty]]</f>
        <v>975.11917744364041</v>
      </c>
      <c r="M18156" s="12">
        <f>Salestable[[#This Row],[Revenue]]/$K$20002*100</f>
        <v>7.6928095690757866E-3</v>
      </c>
    </row>
    <row r="18157" spans="1:13" x14ac:dyDescent="0.25">
      <c r="A18157" t="s">
        <v>18170</v>
      </c>
      <c r="B18157" s="1">
        <v>43962</v>
      </c>
      <c r="C18157" t="s">
        <v>16</v>
      </c>
      <c r="D18157" s="8" t="s">
        <v>12</v>
      </c>
      <c r="E18157" s="3">
        <v>21</v>
      </c>
      <c r="F18157" s="3">
        <v>367</v>
      </c>
      <c r="G18157" s="3">
        <v>26</v>
      </c>
      <c r="H18157" s="3">
        <v>5</v>
      </c>
      <c r="I18157" s="6">
        <v>407.15037059783936</v>
      </c>
      <c r="J18157" s="7">
        <v>290.82169328417098</v>
      </c>
      <c r="K18157" s="7">
        <f>Salestable[[#This Row],[Order qty]]*Salestable[[#This Row],[unit price]]</f>
        <v>2035.7518529891968</v>
      </c>
      <c r="L18157" s="7">
        <f>(Salestable[[#This Row],[unit price]]-Salestable[[#This Row],[unit cost]])*Salestable[[#This Row],[Order qty]]</f>
        <v>581.64338656834184</v>
      </c>
      <c r="M18157" s="12">
        <f>Salestable[[#This Row],[Revenue]]/$K$20002*100</f>
        <v>4.5886409717761914E-3</v>
      </c>
    </row>
    <row r="18158" spans="1:13" x14ac:dyDescent="0.25">
      <c r="A18158" t="s">
        <v>18171</v>
      </c>
      <c r="B18158" s="1">
        <v>43886</v>
      </c>
      <c r="C18158" t="s">
        <v>16</v>
      </c>
      <c r="D18158" s="8" t="s">
        <v>12</v>
      </c>
      <c r="E18158" s="3">
        <v>1</v>
      </c>
      <c r="F18158" s="3">
        <v>1</v>
      </c>
      <c r="G18158" s="3">
        <v>13</v>
      </c>
      <c r="H18158" s="3">
        <v>7</v>
      </c>
      <c r="I18158" s="6">
        <v>394.97252744436264</v>
      </c>
      <c r="J18158" s="7">
        <v>282.1232338888305</v>
      </c>
      <c r="K18158" s="7">
        <f>Salestable[[#This Row],[Order qty]]*Salestable[[#This Row],[unit price]]</f>
        <v>2764.8076921105385</v>
      </c>
      <c r="L18158" s="7">
        <f>(Salestable[[#This Row],[unit price]]-Salestable[[#This Row],[unit cost]])*Salestable[[#This Row],[Order qty]]</f>
        <v>789.94505488872505</v>
      </c>
      <c r="M18158" s="12">
        <f>Salestable[[#This Row],[Revenue]]/$K$20002*100</f>
        <v>6.2319529939132111E-3</v>
      </c>
    </row>
    <row r="18159" spans="1:13" x14ac:dyDescent="0.25">
      <c r="A18159" t="s">
        <v>18172</v>
      </c>
      <c r="B18159" s="1">
        <v>43976</v>
      </c>
      <c r="C18159" t="s">
        <v>14</v>
      </c>
      <c r="D18159" s="8" t="s">
        <v>12</v>
      </c>
      <c r="E18159" s="3">
        <v>23</v>
      </c>
      <c r="F18159" s="3">
        <v>350</v>
      </c>
      <c r="G18159" s="3">
        <v>24</v>
      </c>
      <c r="H18159" s="3">
        <v>9</v>
      </c>
      <c r="I18159" s="6">
        <v>344.99915993213654</v>
      </c>
      <c r="J18159" s="7">
        <v>246.42797138009755</v>
      </c>
      <c r="K18159" s="7">
        <f>Salestable[[#This Row],[Order qty]]*Salestable[[#This Row],[unit price]]</f>
        <v>3104.9924393892288</v>
      </c>
      <c r="L18159" s="7">
        <f>(Salestable[[#This Row],[unit price]]-Salestable[[#This Row],[unit cost]])*Salestable[[#This Row],[Order qty]]</f>
        <v>887.14069696835088</v>
      </c>
      <c r="M18159" s="12">
        <f>Salestable[[#This Row],[Revenue]]/$K$20002*100</f>
        <v>6.9987388214905024E-3</v>
      </c>
    </row>
    <row r="18160" spans="1:13" x14ac:dyDescent="0.25">
      <c r="A18160" t="s">
        <v>18173</v>
      </c>
      <c r="B18160" s="1">
        <v>43841</v>
      </c>
      <c r="C18160" t="s">
        <v>14</v>
      </c>
      <c r="D18160" s="8" t="s">
        <v>12</v>
      </c>
      <c r="E18160" s="3">
        <v>24</v>
      </c>
      <c r="F18160" s="3">
        <v>148</v>
      </c>
      <c r="G18160" s="3">
        <v>37</v>
      </c>
      <c r="H18160" s="3">
        <v>2</v>
      </c>
      <c r="I18160" s="6">
        <v>347.3774533867836</v>
      </c>
      <c r="J18160" s="7">
        <v>248.12675241913115</v>
      </c>
      <c r="K18160" s="7">
        <f>Salestable[[#This Row],[Order qty]]*Salestable[[#This Row],[unit price]]</f>
        <v>694.7549067735672</v>
      </c>
      <c r="L18160" s="7">
        <f>(Salestable[[#This Row],[unit price]]-Salestable[[#This Row],[unit cost]])*Salestable[[#This Row],[Order qty]]</f>
        <v>198.5014019353049</v>
      </c>
      <c r="M18160" s="12">
        <f>Salestable[[#This Row],[Revenue]]/$K$20002*100</f>
        <v>1.565996772093154E-3</v>
      </c>
    </row>
    <row r="18161" spans="1:13" x14ac:dyDescent="0.25">
      <c r="A18161" t="s">
        <v>18174</v>
      </c>
      <c r="B18161" s="1">
        <v>43908</v>
      </c>
      <c r="C18161" t="s">
        <v>16</v>
      </c>
      <c r="D18161" s="8" t="s">
        <v>12</v>
      </c>
      <c r="E18161" s="3">
        <v>13</v>
      </c>
      <c r="F18161" s="3">
        <v>210</v>
      </c>
      <c r="G18161" s="3">
        <v>17</v>
      </c>
      <c r="H18161" s="3">
        <v>4</v>
      </c>
      <c r="I18161" s="6">
        <v>501.05550026893616</v>
      </c>
      <c r="J18161" s="7">
        <v>357.896785906383</v>
      </c>
      <c r="K18161" s="7">
        <f>Salestable[[#This Row],[Order qty]]*Salestable[[#This Row],[unit price]]</f>
        <v>2004.2220010757446</v>
      </c>
      <c r="L18161" s="7">
        <f>(Salestable[[#This Row],[unit price]]-Salestable[[#This Row],[unit cost]])*Salestable[[#This Row],[Order qty]]</f>
        <v>572.63485745021262</v>
      </c>
      <c r="M18161" s="12">
        <f>Salestable[[#This Row],[Revenue]]/$K$20002*100</f>
        <v>4.5175718136606473E-3</v>
      </c>
    </row>
    <row r="18162" spans="1:13" x14ac:dyDescent="0.25">
      <c r="A18162" t="s">
        <v>18175</v>
      </c>
      <c r="B18162" s="1">
        <v>43911</v>
      </c>
      <c r="C18162" t="s">
        <v>16</v>
      </c>
      <c r="D18162" s="8" t="s">
        <v>12</v>
      </c>
      <c r="E18162" s="3">
        <v>13</v>
      </c>
      <c r="F18162" s="3">
        <v>76</v>
      </c>
      <c r="G18162" s="3">
        <v>8</v>
      </c>
      <c r="H18162" s="3">
        <v>8</v>
      </c>
      <c r="I18162" s="6">
        <v>403.02007788419724</v>
      </c>
      <c r="J18162" s="7">
        <v>287.87148420299803</v>
      </c>
      <c r="K18162" s="7">
        <f>Salestable[[#This Row],[Order qty]]*Salestable[[#This Row],[unit price]]</f>
        <v>3224.1606230735779</v>
      </c>
      <c r="L18162" s="7">
        <f>(Salestable[[#This Row],[unit price]]-Salestable[[#This Row],[unit cost]])*Salestable[[#This Row],[Order qty]]</f>
        <v>921.18874944959362</v>
      </c>
      <c r="M18162" s="12">
        <f>Salestable[[#This Row],[Revenue]]/$K$20002*100</f>
        <v>7.2673472029016421E-3</v>
      </c>
    </row>
    <row r="18163" spans="1:13" x14ac:dyDescent="0.25">
      <c r="A18163" t="s">
        <v>18176</v>
      </c>
      <c r="B18163" s="1">
        <v>43889</v>
      </c>
      <c r="C18163" t="s">
        <v>20</v>
      </c>
      <c r="D18163" s="8" t="s">
        <v>12</v>
      </c>
      <c r="E18163" s="3">
        <v>6</v>
      </c>
      <c r="F18163" s="3">
        <v>301</v>
      </c>
      <c r="G18163" s="3">
        <v>2</v>
      </c>
      <c r="H18163" s="3">
        <v>7</v>
      </c>
      <c r="I18163" s="6">
        <v>578.81769025325775</v>
      </c>
      <c r="J18163" s="7">
        <v>413.44120732375558</v>
      </c>
      <c r="K18163" s="7">
        <f>Salestable[[#This Row],[Order qty]]*Salestable[[#This Row],[unit price]]</f>
        <v>4051.7238317728043</v>
      </c>
      <c r="L18163" s="7">
        <f>(Salestable[[#This Row],[unit price]]-Salestable[[#This Row],[unit cost]])*Salestable[[#This Row],[Order qty]]</f>
        <v>1157.6353805065153</v>
      </c>
      <c r="M18163" s="12">
        <f>Salestable[[#This Row],[Revenue]]/$K$20002*100</f>
        <v>9.1326975601153382E-3</v>
      </c>
    </row>
    <row r="18164" spans="1:13" x14ac:dyDescent="0.25">
      <c r="A18164" t="s">
        <v>18177</v>
      </c>
      <c r="B18164" s="1">
        <v>43872</v>
      </c>
      <c r="C18164" t="s">
        <v>20</v>
      </c>
      <c r="D18164" s="8" t="s">
        <v>12</v>
      </c>
      <c r="E18164" s="3">
        <v>1</v>
      </c>
      <c r="F18164" s="3">
        <v>222</v>
      </c>
      <c r="G18164" s="3">
        <v>31</v>
      </c>
      <c r="H18164" s="3">
        <v>9</v>
      </c>
      <c r="I18164" s="6">
        <v>500.28831750154495</v>
      </c>
      <c r="J18164" s="7">
        <v>357.34879821538925</v>
      </c>
      <c r="K18164" s="7">
        <f>Salestable[[#This Row],[Order qty]]*Salestable[[#This Row],[unit price]]</f>
        <v>4502.5948575139046</v>
      </c>
      <c r="L18164" s="7">
        <f>(Salestable[[#This Row],[unit price]]-Salestable[[#This Row],[unit cost]])*Salestable[[#This Row],[Order qty]]</f>
        <v>1286.4556735754013</v>
      </c>
      <c r="M18164" s="12">
        <f>Salestable[[#This Row],[Revenue]]/$K$20002*100</f>
        <v>1.014897332018134E-2</v>
      </c>
    </row>
    <row r="18165" spans="1:13" x14ac:dyDescent="0.25">
      <c r="A18165" t="s">
        <v>18178</v>
      </c>
      <c r="B18165" s="1">
        <v>43936</v>
      </c>
      <c r="C18165" t="s">
        <v>11</v>
      </c>
      <c r="D18165" s="8" t="s">
        <v>12</v>
      </c>
      <c r="E18165" s="3">
        <v>23</v>
      </c>
      <c r="F18165" s="3">
        <v>300</v>
      </c>
      <c r="G18165" s="3">
        <v>30</v>
      </c>
      <c r="H18165" s="3">
        <v>3</v>
      </c>
      <c r="I18165" s="6">
        <v>610.4735426902771</v>
      </c>
      <c r="J18165" s="7">
        <v>436.05253049305509</v>
      </c>
      <c r="K18165" s="7">
        <f>Salestable[[#This Row],[Order qty]]*Salestable[[#This Row],[unit price]]</f>
        <v>1831.4206280708313</v>
      </c>
      <c r="L18165" s="7">
        <f>(Salestable[[#This Row],[unit price]]-Salestable[[#This Row],[unit cost]])*Salestable[[#This Row],[Order qty]]</f>
        <v>523.26303659166604</v>
      </c>
      <c r="M18165" s="12">
        <f>Salestable[[#This Row],[Revenue]]/$K$20002*100</f>
        <v>4.1280727403893956E-3</v>
      </c>
    </row>
    <row r="18166" spans="1:13" x14ac:dyDescent="0.25">
      <c r="A18166" t="s">
        <v>18179</v>
      </c>
      <c r="B18166" s="1">
        <v>43962</v>
      </c>
      <c r="C18166" t="s">
        <v>20</v>
      </c>
      <c r="D18166" s="8" t="s">
        <v>12</v>
      </c>
      <c r="E18166" s="3">
        <v>3</v>
      </c>
      <c r="F18166" s="3">
        <v>58</v>
      </c>
      <c r="G18166" s="3">
        <v>46</v>
      </c>
      <c r="H18166" s="3">
        <v>5</v>
      </c>
      <c r="I18166" s="6">
        <v>499.56404632329941</v>
      </c>
      <c r="J18166" s="7">
        <v>356.83146165949961</v>
      </c>
      <c r="K18166" s="7">
        <f>Salestable[[#This Row],[Order qty]]*Salestable[[#This Row],[unit price]]</f>
        <v>2497.820231616497</v>
      </c>
      <c r="L18166" s="7">
        <f>(Salestable[[#This Row],[unit price]]-Salestable[[#This Row],[unit cost]])*Salestable[[#This Row],[Order qty]]</f>
        <v>713.66292331899899</v>
      </c>
      <c r="M18166" s="12">
        <f>Salestable[[#This Row],[Revenue]]/$K$20002*100</f>
        <v>5.6301558748907982E-3</v>
      </c>
    </row>
    <row r="18167" spans="1:13" x14ac:dyDescent="0.25">
      <c r="A18167" t="s">
        <v>18180</v>
      </c>
      <c r="B18167" s="1">
        <v>43982</v>
      </c>
      <c r="C18167" t="s">
        <v>11</v>
      </c>
      <c r="D18167" s="8" t="s">
        <v>12</v>
      </c>
      <c r="E18167" s="3">
        <v>6</v>
      </c>
      <c r="F18167" s="3">
        <v>53</v>
      </c>
      <c r="G18167" s="3">
        <v>6</v>
      </c>
      <c r="H18167" s="3">
        <v>5</v>
      </c>
      <c r="I18167" s="6">
        <v>643.04149782657623</v>
      </c>
      <c r="J18167" s="7">
        <v>459.31535559041163</v>
      </c>
      <c r="K18167" s="7">
        <f>Salestable[[#This Row],[Order qty]]*Salestable[[#This Row],[unit price]]</f>
        <v>3215.2074891328812</v>
      </c>
      <c r="L18167" s="7">
        <f>(Salestable[[#This Row],[unit price]]-Salestable[[#This Row],[unit cost]])*Salestable[[#This Row],[Order qty]]</f>
        <v>918.63071118082303</v>
      </c>
      <c r="M18167" s="12">
        <f>Salestable[[#This Row],[Revenue]]/$K$20002*100</f>
        <v>7.2471665914161324E-3</v>
      </c>
    </row>
    <row r="18168" spans="1:13" x14ac:dyDescent="0.25">
      <c r="A18168" t="s">
        <v>18181</v>
      </c>
      <c r="B18168" s="1">
        <v>43960</v>
      </c>
      <c r="C18168" t="s">
        <v>14</v>
      </c>
      <c r="D18168" s="8" t="s">
        <v>12</v>
      </c>
      <c r="E18168" s="3">
        <v>16</v>
      </c>
      <c r="F18168" s="3">
        <v>132</v>
      </c>
      <c r="G18168" s="3">
        <v>12</v>
      </c>
      <c r="H18168" s="3">
        <v>5</v>
      </c>
      <c r="I18168" s="6">
        <v>373.29975610971451</v>
      </c>
      <c r="J18168" s="7">
        <v>266.64268293551038</v>
      </c>
      <c r="K18168" s="7">
        <f>Salestable[[#This Row],[Order qty]]*Salestable[[#This Row],[unit price]]</f>
        <v>1866.4987805485725</v>
      </c>
      <c r="L18168" s="7">
        <f>(Salestable[[#This Row],[unit price]]-Salestable[[#This Row],[unit cost]])*Salestable[[#This Row],[Order qty]]</f>
        <v>533.28536587102064</v>
      </c>
      <c r="M18168" s="12">
        <f>Salestable[[#This Row],[Revenue]]/$K$20002*100</f>
        <v>4.2071398660988614E-3</v>
      </c>
    </row>
    <row r="18169" spans="1:13" x14ac:dyDescent="0.25">
      <c r="A18169" t="s">
        <v>18182</v>
      </c>
      <c r="B18169" s="1">
        <v>43978</v>
      </c>
      <c r="C18169" t="s">
        <v>16</v>
      </c>
      <c r="D18169" s="8" t="s">
        <v>12</v>
      </c>
      <c r="E18169" s="3">
        <v>18</v>
      </c>
      <c r="F18169" s="3">
        <v>232</v>
      </c>
      <c r="G18169" s="3">
        <v>20</v>
      </c>
      <c r="H18169" s="3">
        <v>6</v>
      </c>
      <c r="I18169" s="6">
        <v>418.64064288139343</v>
      </c>
      <c r="J18169" s="7">
        <v>299.02903062956676</v>
      </c>
      <c r="K18169" s="7">
        <f>Salestable[[#This Row],[Order qty]]*Salestable[[#This Row],[unit price]]</f>
        <v>2511.8438572883606</v>
      </c>
      <c r="L18169" s="7">
        <f>(Salestable[[#This Row],[unit price]]-Salestable[[#This Row],[unit cost]])*Salestable[[#This Row],[Order qty]]</f>
        <v>717.66967351096002</v>
      </c>
      <c r="M18169" s="12">
        <f>Salestable[[#This Row],[Revenue]]/$K$20002*100</f>
        <v>5.6617655149538929E-3</v>
      </c>
    </row>
    <row r="18170" spans="1:13" x14ac:dyDescent="0.25">
      <c r="A18170" t="s">
        <v>18183</v>
      </c>
      <c r="B18170" s="1">
        <v>43867</v>
      </c>
      <c r="C18170" t="s">
        <v>16</v>
      </c>
      <c r="D18170" s="8" t="s">
        <v>12</v>
      </c>
      <c r="E18170" s="3">
        <v>8</v>
      </c>
      <c r="F18170" s="3">
        <v>273</v>
      </c>
      <c r="G18170" s="3">
        <v>1</v>
      </c>
      <c r="H18170" s="3">
        <v>6</v>
      </c>
      <c r="I18170" s="6">
        <v>413.70849770307541</v>
      </c>
      <c r="J18170" s="7">
        <v>295.50606978791103</v>
      </c>
      <c r="K18170" s="7">
        <f>Salestable[[#This Row],[Order qty]]*Salestable[[#This Row],[unit price]]</f>
        <v>2482.2509862184525</v>
      </c>
      <c r="L18170" s="7">
        <f>(Salestable[[#This Row],[unit price]]-Salestable[[#This Row],[unit cost]])*Salestable[[#This Row],[Order qty]]</f>
        <v>709.21456749098627</v>
      </c>
      <c r="M18170" s="12">
        <f>Salestable[[#This Row],[Revenue]]/$K$20002*100</f>
        <v>5.595062365223496E-3</v>
      </c>
    </row>
    <row r="18171" spans="1:13" x14ac:dyDescent="0.25">
      <c r="A18171" t="s">
        <v>18184</v>
      </c>
      <c r="B18171" s="1">
        <v>43904</v>
      </c>
      <c r="C18171" t="s">
        <v>16</v>
      </c>
      <c r="D18171" s="8" t="s">
        <v>12</v>
      </c>
      <c r="E18171" s="3">
        <v>1</v>
      </c>
      <c r="F18171" s="3">
        <v>210</v>
      </c>
      <c r="G18171" s="3">
        <v>43</v>
      </c>
      <c r="H18171" s="3">
        <v>9</v>
      </c>
      <c r="I18171" s="6">
        <v>504.92088782787323</v>
      </c>
      <c r="J18171" s="7">
        <v>360.65777701990947</v>
      </c>
      <c r="K18171" s="7">
        <f>Salestable[[#This Row],[Order qty]]*Salestable[[#This Row],[unit price]]</f>
        <v>4544.2879904508591</v>
      </c>
      <c r="L18171" s="7">
        <f>(Salestable[[#This Row],[unit price]]-Salestable[[#This Row],[unit cost]])*Salestable[[#This Row],[Order qty]]</f>
        <v>1298.3679972716739</v>
      </c>
      <c r="M18171" s="12">
        <f>Salestable[[#This Row],[Revenue]]/$K$20002*100</f>
        <v>1.0242950794771529E-2</v>
      </c>
    </row>
    <row r="18172" spans="1:13" x14ac:dyDescent="0.25">
      <c r="A18172" t="s">
        <v>18185</v>
      </c>
      <c r="B18172" s="1">
        <v>43951</v>
      </c>
      <c r="C18172" t="s">
        <v>14</v>
      </c>
      <c r="D18172" s="8" t="s">
        <v>12</v>
      </c>
      <c r="E18172" s="3">
        <v>5</v>
      </c>
      <c r="F18172" s="3">
        <v>291</v>
      </c>
      <c r="G18172" s="3">
        <v>14</v>
      </c>
      <c r="H18172" s="3">
        <v>4</v>
      </c>
      <c r="I18172" s="6">
        <v>596.97335368394852</v>
      </c>
      <c r="J18172" s="7">
        <v>426.40953834567756</v>
      </c>
      <c r="K18172" s="7">
        <f>Salestable[[#This Row],[Order qty]]*Salestable[[#This Row],[unit price]]</f>
        <v>2387.8934147357941</v>
      </c>
      <c r="L18172" s="7">
        <f>(Salestable[[#This Row],[unit price]]-Salestable[[#This Row],[unit cost]])*Salestable[[#This Row],[Order qty]]</f>
        <v>682.25526135308382</v>
      </c>
      <c r="M18172" s="12">
        <f>Salestable[[#This Row],[Revenue]]/$K$20002*100</f>
        <v>5.3823777898088301E-3</v>
      </c>
    </row>
    <row r="18173" spans="1:13" x14ac:dyDescent="0.25">
      <c r="A18173" t="s">
        <v>18186</v>
      </c>
      <c r="B18173" s="1">
        <v>43862</v>
      </c>
      <c r="C18173" t="s">
        <v>14</v>
      </c>
      <c r="D18173" s="8" t="s">
        <v>12</v>
      </c>
      <c r="E18173" s="3">
        <v>2</v>
      </c>
      <c r="F18173" s="3">
        <v>164</v>
      </c>
      <c r="G18173" s="3">
        <v>21</v>
      </c>
      <c r="H18173" s="3">
        <v>1</v>
      </c>
      <c r="I18173" s="6">
        <v>444.93454742431641</v>
      </c>
      <c r="J18173" s="7">
        <v>317.81039101736889</v>
      </c>
      <c r="K18173" s="7">
        <f>Salestable[[#This Row],[Order qty]]*Salestable[[#This Row],[unit price]]</f>
        <v>444.93454742431641</v>
      </c>
      <c r="L18173" s="7">
        <f>(Salestable[[#This Row],[unit price]]-Salestable[[#This Row],[unit cost]])*Salestable[[#This Row],[Order qty]]</f>
        <v>127.12415640694752</v>
      </c>
      <c r="M18173" s="12">
        <f>Salestable[[#This Row],[Revenue]]/$K$20002*100</f>
        <v>1.0028947737771013E-3</v>
      </c>
    </row>
    <row r="18174" spans="1:13" x14ac:dyDescent="0.25">
      <c r="A18174" t="s">
        <v>18187</v>
      </c>
      <c r="B18174" s="1">
        <v>43930</v>
      </c>
      <c r="C18174" t="s">
        <v>14</v>
      </c>
      <c r="D18174" s="8" t="s">
        <v>12</v>
      </c>
      <c r="E18174" s="3">
        <v>5</v>
      </c>
      <c r="F18174" s="3">
        <v>80</v>
      </c>
      <c r="G18174" s="3">
        <v>35</v>
      </c>
      <c r="H18174" s="3">
        <v>7</v>
      </c>
      <c r="I18174" s="6">
        <v>372.13269227743149</v>
      </c>
      <c r="J18174" s="7">
        <v>265.8090659124511</v>
      </c>
      <c r="K18174" s="7">
        <f>Salestable[[#This Row],[Order qty]]*Salestable[[#This Row],[unit price]]</f>
        <v>2604.9288459420204</v>
      </c>
      <c r="L18174" s="7">
        <f>(Salestable[[#This Row],[unit price]]-Salestable[[#This Row],[unit cost]])*Salestable[[#This Row],[Order qty]]</f>
        <v>744.26538455486275</v>
      </c>
      <c r="M18174" s="12">
        <f>Salestable[[#This Row],[Revenue]]/$K$20002*100</f>
        <v>5.871581653480955E-3</v>
      </c>
    </row>
    <row r="18175" spans="1:13" x14ac:dyDescent="0.25">
      <c r="A18175" t="s">
        <v>18188</v>
      </c>
      <c r="B18175" s="1">
        <v>43859</v>
      </c>
      <c r="C18175" t="s">
        <v>16</v>
      </c>
      <c r="D18175" s="8" t="s">
        <v>12</v>
      </c>
      <c r="E18175" s="3">
        <v>17</v>
      </c>
      <c r="F18175" s="3">
        <v>236</v>
      </c>
      <c r="G18175" s="3">
        <v>24</v>
      </c>
      <c r="H18175" s="3">
        <v>6</v>
      </c>
      <c r="I18175" s="6">
        <v>642.98057949542999</v>
      </c>
      <c r="J18175" s="7">
        <v>459.27184249673576</v>
      </c>
      <c r="K18175" s="7">
        <f>Salestable[[#This Row],[Order qty]]*Salestable[[#This Row],[unit price]]</f>
        <v>3857.88347697258</v>
      </c>
      <c r="L18175" s="7">
        <f>(Salestable[[#This Row],[unit price]]-Salestable[[#This Row],[unit cost]])*Salestable[[#This Row],[Order qty]]</f>
        <v>1102.2524219921654</v>
      </c>
      <c r="M18175" s="12">
        <f>Salestable[[#This Row],[Revenue]]/$K$20002*100</f>
        <v>8.6957760400814006E-3</v>
      </c>
    </row>
    <row r="18176" spans="1:13" x14ac:dyDescent="0.25">
      <c r="A18176" t="s">
        <v>18189</v>
      </c>
      <c r="B18176" s="1">
        <v>43852</v>
      </c>
      <c r="C18176" t="s">
        <v>20</v>
      </c>
      <c r="D18176" s="8" t="s">
        <v>12</v>
      </c>
      <c r="E18176" s="3">
        <v>26</v>
      </c>
      <c r="F18176" s="3">
        <v>125</v>
      </c>
      <c r="G18176" s="3">
        <v>19</v>
      </c>
      <c r="H18176" s="3">
        <v>3</v>
      </c>
      <c r="I18176" s="6">
        <v>268.04745250940323</v>
      </c>
      <c r="J18176" s="7">
        <v>191.46246607814518</v>
      </c>
      <c r="K18176" s="7">
        <f>Salestable[[#This Row],[Order qty]]*Salestable[[#This Row],[unit price]]</f>
        <v>804.14235752820969</v>
      </c>
      <c r="L18176" s="7">
        <f>(Salestable[[#This Row],[unit price]]-Salestable[[#This Row],[unit cost]])*Salestable[[#This Row],[Order qty]]</f>
        <v>229.75495929377414</v>
      </c>
      <c r="M18176" s="12">
        <f>Salestable[[#This Row],[Revenue]]/$K$20002*100</f>
        <v>1.8125591110117599E-3</v>
      </c>
    </row>
    <row r="18177" spans="1:13" x14ac:dyDescent="0.25">
      <c r="A18177" t="s">
        <v>18190</v>
      </c>
      <c r="B18177" s="1">
        <v>43839</v>
      </c>
      <c r="C18177" t="s">
        <v>16</v>
      </c>
      <c r="D18177" s="8" t="s">
        <v>12</v>
      </c>
      <c r="E18177" s="3">
        <v>2</v>
      </c>
      <c r="F18177" s="3">
        <v>278</v>
      </c>
      <c r="G18177" s="3">
        <v>30</v>
      </c>
      <c r="H18177" s="3">
        <v>3</v>
      </c>
      <c r="I18177" s="6">
        <v>299.20272946357727</v>
      </c>
      <c r="J18177" s="7">
        <v>213.71623533112663</v>
      </c>
      <c r="K18177" s="7">
        <f>Salestable[[#This Row],[Order qty]]*Salestable[[#This Row],[unit price]]</f>
        <v>897.60818839073181</v>
      </c>
      <c r="L18177" s="7">
        <f>(Salestable[[#This Row],[unit price]]-Salestable[[#This Row],[unit cost]])*Salestable[[#This Row],[Order qty]]</f>
        <v>256.45948239735196</v>
      </c>
      <c r="M18177" s="12">
        <f>Salestable[[#This Row],[Revenue]]/$K$20002*100</f>
        <v>2.0232336784091203E-3</v>
      </c>
    </row>
    <row r="18178" spans="1:13" x14ac:dyDescent="0.25">
      <c r="A18178" t="s">
        <v>18191</v>
      </c>
      <c r="B18178" s="1">
        <v>43931</v>
      </c>
      <c r="C18178" t="s">
        <v>16</v>
      </c>
      <c r="D18178" s="8" t="s">
        <v>12</v>
      </c>
      <c r="E18178" s="3">
        <v>1</v>
      </c>
      <c r="F18178" s="3">
        <v>243</v>
      </c>
      <c r="G18178" s="3">
        <v>46</v>
      </c>
      <c r="H18178" s="3">
        <v>4</v>
      </c>
      <c r="I18178" s="6">
        <v>324.1067106127739</v>
      </c>
      <c r="J18178" s="7">
        <v>231.50479329483852</v>
      </c>
      <c r="K18178" s="7">
        <f>Salestable[[#This Row],[Order qty]]*Salestable[[#This Row],[unit price]]</f>
        <v>1296.4268424510956</v>
      </c>
      <c r="L18178" s="7">
        <f>(Salestable[[#This Row],[unit price]]-Salestable[[#This Row],[unit cost]])*Salestable[[#This Row],[Order qty]]</f>
        <v>370.4076692717415</v>
      </c>
      <c r="M18178" s="12">
        <f>Salestable[[#This Row],[Revenue]]/$K$20002*100</f>
        <v>2.9221819532899151E-3</v>
      </c>
    </row>
    <row r="18179" spans="1:13" x14ac:dyDescent="0.25">
      <c r="A18179" t="s">
        <v>18192</v>
      </c>
      <c r="B18179" s="1">
        <v>43941</v>
      </c>
      <c r="C18179" t="s">
        <v>14</v>
      </c>
      <c r="D18179" s="8" t="s">
        <v>12</v>
      </c>
      <c r="E18179" s="3">
        <v>10</v>
      </c>
      <c r="F18179" s="3">
        <v>160</v>
      </c>
      <c r="G18179" s="3">
        <v>36</v>
      </c>
      <c r="H18179" s="3">
        <v>1</v>
      </c>
      <c r="I18179" s="6">
        <v>363.97283113002777</v>
      </c>
      <c r="J18179" s="7">
        <v>259.98059366430556</v>
      </c>
      <c r="K18179" s="7">
        <f>Salestable[[#This Row],[Order qty]]*Salestable[[#This Row],[unit price]]</f>
        <v>363.97283113002777</v>
      </c>
      <c r="L18179" s="7">
        <f>(Salestable[[#This Row],[unit price]]-Salestable[[#This Row],[unit cost]])*Salestable[[#This Row],[Order qty]]</f>
        <v>103.99223746572221</v>
      </c>
      <c r="M18179" s="12">
        <f>Salestable[[#This Row],[Revenue]]/$K$20002*100</f>
        <v>8.2040482639584526E-4</v>
      </c>
    </row>
    <row r="18180" spans="1:13" x14ac:dyDescent="0.25">
      <c r="A18180" t="s">
        <v>18193</v>
      </c>
      <c r="B18180" s="1">
        <v>43844</v>
      </c>
      <c r="C18180" t="s">
        <v>11</v>
      </c>
      <c r="D18180" s="8" t="s">
        <v>12</v>
      </c>
      <c r="E18180" s="3">
        <v>1</v>
      </c>
      <c r="F18180" s="3">
        <v>308</v>
      </c>
      <c r="G18180" s="3">
        <v>10</v>
      </c>
      <c r="H18180" s="3">
        <v>8</v>
      </c>
      <c r="I18180" s="6">
        <v>495.57777768373489</v>
      </c>
      <c r="J18180" s="7">
        <v>353.98412691695353</v>
      </c>
      <c r="K18180" s="7">
        <f>Salestable[[#This Row],[Order qty]]*Salestable[[#This Row],[unit price]]</f>
        <v>3964.6222214698792</v>
      </c>
      <c r="L18180" s="7">
        <f>(Salestable[[#This Row],[unit price]]-Salestable[[#This Row],[unit cost]])*Salestable[[#This Row],[Order qty]]</f>
        <v>1132.7492061342509</v>
      </c>
      <c r="M18180" s="12">
        <f>Salestable[[#This Row],[Revenue]]/$K$20002*100</f>
        <v>8.9363681218506408E-3</v>
      </c>
    </row>
    <row r="18181" spans="1:13" x14ac:dyDescent="0.25">
      <c r="A18181" t="s">
        <v>18194</v>
      </c>
      <c r="B18181" s="1">
        <v>43947</v>
      </c>
      <c r="C18181" t="s">
        <v>20</v>
      </c>
      <c r="D18181" s="8" t="s">
        <v>12</v>
      </c>
      <c r="E18181" s="3">
        <v>15</v>
      </c>
      <c r="F18181" s="3">
        <v>324</v>
      </c>
      <c r="G18181" s="3">
        <v>39</v>
      </c>
      <c r="H18181" s="3">
        <v>5</v>
      </c>
      <c r="I18181" s="6">
        <v>568.34051370620728</v>
      </c>
      <c r="J18181" s="7">
        <v>405.95750979014809</v>
      </c>
      <c r="K18181" s="7">
        <f>Salestable[[#This Row],[Order qty]]*Salestable[[#This Row],[unit price]]</f>
        <v>2841.7025685310364</v>
      </c>
      <c r="L18181" s="7">
        <f>(Salestable[[#This Row],[unit price]]-Salestable[[#This Row],[unit cost]])*Salestable[[#This Row],[Order qty]]</f>
        <v>811.91501958029585</v>
      </c>
      <c r="M18181" s="12">
        <f>Salestable[[#This Row],[Revenue]]/$K$20002*100</f>
        <v>6.4052761717576347E-3</v>
      </c>
    </row>
    <row r="18182" spans="1:13" x14ac:dyDescent="0.25">
      <c r="A18182" t="s">
        <v>18195</v>
      </c>
      <c r="B18182" s="1">
        <v>43846</v>
      </c>
      <c r="C18182" t="s">
        <v>20</v>
      </c>
      <c r="D18182" s="8" t="s">
        <v>12</v>
      </c>
      <c r="E18182" s="3">
        <v>4</v>
      </c>
      <c r="F18182" s="3">
        <v>248</v>
      </c>
      <c r="G18182" s="3">
        <v>32</v>
      </c>
      <c r="H18182" s="3">
        <v>1</v>
      </c>
      <c r="I18182" s="6">
        <v>293.75707858800888</v>
      </c>
      <c r="J18182" s="7">
        <v>209.82648470572065</v>
      </c>
      <c r="K18182" s="7">
        <f>Salestable[[#This Row],[Order qty]]*Salestable[[#This Row],[unit price]]</f>
        <v>293.75707858800888</v>
      </c>
      <c r="L18182" s="7">
        <f>(Salestable[[#This Row],[unit price]]-Salestable[[#This Row],[unit cost]])*Salestable[[#This Row],[Order qty]]</f>
        <v>83.930593882288235</v>
      </c>
      <c r="M18182" s="12">
        <f>Salestable[[#This Row],[Revenue]]/$K$20002*100</f>
        <v>6.621365784729409E-4</v>
      </c>
    </row>
    <row r="18183" spans="1:13" x14ac:dyDescent="0.25">
      <c r="A18183" t="s">
        <v>18196</v>
      </c>
      <c r="B18183" s="1">
        <v>43968</v>
      </c>
      <c r="C18183" t="s">
        <v>11</v>
      </c>
      <c r="D18183" s="8" t="s">
        <v>12</v>
      </c>
      <c r="E18183" s="3">
        <v>23</v>
      </c>
      <c r="F18183" s="3">
        <v>167</v>
      </c>
      <c r="G18183" s="3">
        <v>46</v>
      </c>
      <c r="H18183" s="3">
        <v>8</v>
      </c>
      <c r="I18183" s="6">
        <v>253.08056509494781</v>
      </c>
      <c r="J18183" s="7">
        <v>180.77183221067702</v>
      </c>
      <c r="K18183" s="7">
        <f>Salestable[[#This Row],[Order qty]]*Salestable[[#This Row],[unit price]]</f>
        <v>2024.6445207595825</v>
      </c>
      <c r="L18183" s="7">
        <f>(Salestable[[#This Row],[unit price]]-Salestable[[#This Row],[unit cost]])*Salestable[[#This Row],[Order qty]]</f>
        <v>578.46986307416637</v>
      </c>
      <c r="M18183" s="12">
        <f>Salestable[[#This Row],[Revenue]]/$K$20002*100</f>
        <v>4.5636047377768949E-3</v>
      </c>
    </row>
    <row r="18184" spans="1:13" x14ac:dyDescent="0.25">
      <c r="A18184" t="s">
        <v>18197</v>
      </c>
      <c r="B18184" s="1">
        <v>43875</v>
      </c>
      <c r="C18184" t="s">
        <v>11</v>
      </c>
      <c r="D18184" s="8" t="s">
        <v>12</v>
      </c>
      <c r="E18184" s="3">
        <v>11</v>
      </c>
      <c r="F18184" s="3">
        <v>306</v>
      </c>
      <c r="G18184" s="3">
        <v>35</v>
      </c>
      <c r="H18184" s="3">
        <v>3</v>
      </c>
      <c r="I18184" s="6">
        <v>557.32806211709976</v>
      </c>
      <c r="J18184" s="7">
        <v>398.09147294078559</v>
      </c>
      <c r="K18184" s="7">
        <f>Salestable[[#This Row],[Order qty]]*Salestable[[#This Row],[unit price]]</f>
        <v>1671.9841863512993</v>
      </c>
      <c r="L18184" s="7">
        <f>(Salestable[[#This Row],[unit price]]-Salestable[[#This Row],[unit cost]])*Salestable[[#This Row],[Order qty]]</f>
        <v>477.70976752894251</v>
      </c>
      <c r="M18184" s="12">
        <f>Salestable[[#This Row],[Revenue]]/$K$20002*100</f>
        <v>3.7686985918190712E-3</v>
      </c>
    </row>
    <row r="18185" spans="1:13" x14ac:dyDescent="0.25">
      <c r="A18185" t="s">
        <v>18198</v>
      </c>
      <c r="B18185" s="1">
        <v>43857</v>
      </c>
      <c r="C18185" t="s">
        <v>16</v>
      </c>
      <c r="D18185" s="8" t="s">
        <v>12</v>
      </c>
      <c r="E18185" s="3">
        <v>25</v>
      </c>
      <c r="F18185" s="3">
        <v>362</v>
      </c>
      <c r="G18185" s="3">
        <v>41</v>
      </c>
      <c r="H18185" s="3">
        <v>1</v>
      </c>
      <c r="I18185" s="6">
        <v>319.11920142173767</v>
      </c>
      <c r="J18185" s="7">
        <v>227.94228672981265</v>
      </c>
      <c r="K18185" s="7">
        <f>Salestable[[#This Row],[Order qty]]*Salestable[[#This Row],[unit price]]</f>
        <v>319.11920142173767</v>
      </c>
      <c r="L18185" s="7">
        <f>(Salestable[[#This Row],[unit price]]-Salestable[[#This Row],[unit cost]])*Salestable[[#This Row],[Order qty]]</f>
        <v>91.17691469192502</v>
      </c>
      <c r="M18185" s="12">
        <f>Salestable[[#This Row],[Revenue]]/$K$20002*100</f>
        <v>7.1930350468508465E-4</v>
      </c>
    </row>
    <row r="18186" spans="1:13" x14ac:dyDescent="0.25">
      <c r="A18186" t="s">
        <v>18199</v>
      </c>
      <c r="B18186" s="1">
        <v>43837</v>
      </c>
      <c r="C18186" t="s">
        <v>20</v>
      </c>
      <c r="D18186" s="8" t="s">
        <v>12</v>
      </c>
      <c r="E18186" s="3">
        <v>14</v>
      </c>
      <c r="F18186" s="3">
        <v>126</v>
      </c>
      <c r="G18186" s="3">
        <v>45</v>
      </c>
      <c r="H18186" s="3">
        <v>8</v>
      </c>
      <c r="I18186" s="6">
        <v>356.58239239454269</v>
      </c>
      <c r="J18186" s="7">
        <v>254.70170885324481</v>
      </c>
      <c r="K18186" s="7">
        <f>Salestable[[#This Row],[Order qty]]*Salestable[[#This Row],[unit price]]</f>
        <v>2852.6591391563416</v>
      </c>
      <c r="L18186" s="7">
        <f>(Salestable[[#This Row],[unit price]]-Salestable[[#This Row],[unit cost]])*Salestable[[#This Row],[Order qty]]</f>
        <v>815.04546833038307</v>
      </c>
      <c r="M18186" s="12">
        <f>Salestable[[#This Row],[Revenue]]/$K$20002*100</f>
        <v>6.4299725849317722E-3</v>
      </c>
    </row>
    <row r="18187" spans="1:13" x14ac:dyDescent="0.25">
      <c r="A18187" t="s">
        <v>18200</v>
      </c>
      <c r="B18187" s="1">
        <v>43958</v>
      </c>
      <c r="C18187" t="s">
        <v>14</v>
      </c>
      <c r="D18187" s="8" t="s">
        <v>12</v>
      </c>
      <c r="E18187" s="3">
        <v>6</v>
      </c>
      <c r="F18187" s="3">
        <v>283</v>
      </c>
      <c r="G18187" s="3">
        <v>12</v>
      </c>
      <c r="H18187" s="3">
        <v>5</v>
      </c>
      <c r="I18187" s="6">
        <v>240.37049281597137</v>
      </c>
      <c r="J18187" s="7">
        <v>171.69320915426528</v>
      </c>
      <c r="K18187" s="7">
        <f>Salestable[[#This Row],[Order qty]]*Salestable[[#This Row],[unit price]]</f>
        <v>1201.8524640798569</v>
      </c>
      <c r="L18187" s="7">
        <f>(Salestable[[#This Row],[unit price]]-Salestable[[#This Row],[unit cost]])*Salestable[[#This Row],[Order qty]]</f>
        <v>343.38641830853049</v>
      </c>
      <c r="M18187" s="12">
        <f>Salestable[[#This Row],[Revenue]]/$K$20002*100</f>
        <v>2.7090086891529753E-3</v>
      </c>
    </row>
    <row r="18188" spans="1:13" x14ac:dyDescent="0.25">
      <c r="A18188" t="s">
        <v>18201</v>
      </c>
      <c r="B18188" s="1">
        <v>43902</v>
      </c>
      <c r="C18188" t="s">
        <v>16</v>
      </c>
      <c r="D18188" s="8" t="s">
        <v>12</v>
      </c>
      <c r="E18188" s="3">
        <v>24</v>
      </c>
      <c r="F18188" s="3">
        <v>65</v>
      </c>
      <c r="G18188" s="3">
        <v>43</v>
      </c>
      <c r="H18188" s="3">
        <v>8</v>
      </c>
      <c r="I18188" s="6">
        <v>193.41067153215408</v>
      </c>
      <c r="J18188" s="7">
        <v>138.15047966582435</v>
      </c>
      <c r="K18188" s="7">
        <f>Salestable[[#This Row],[Order qty]]*Salestable[[#This Row],[unit price]]</f>
        <v>1547.2853722572327</v>
      </c>
      <c r="L18188" s="7">
        <f>(Salestable[[#This Row],[unit price]]-Salestable[[#This Row],[unit cost]])*Salestable[[#This Row],[Order qty]]</f>
        <v>442.08153493063787</v>
      </c>
      <c r="M18188" s="12">
        <f>Salestable[[#This Row],[Revenue]]/$K$20002*100</f>
        <v>3.4876240165245677E-3</v>
      </c>
    </row>
    <row r="18189" spans="1:13" x14ac:dyDescent="0.25">
      <c r="A18189" t="s">
        <v>18202</v>
      </c>
      <c r="B18189" s="1">
        <v>43978</v>
      </c>
      <c r="C18189" t="s">
        <v>16</v>
      </c>
      <c r="D18189" s="8" t="s">
        <v>12</v>
      </c>
      <c r="E18189" s="3">
        <v>20</v>
      </c>
      <c r="F18189" s="3">
        <v>122</v>
      </c>
      <c r="G18189" s="3">
        <v>38</v>
      </c>
      <c r="H18189" s="3">
        <v>2</v>
      </c>
      <c r="I18189" s="6">
        <v>237.26419544219971</v>
      </c>
      <c r="J18189" s="7">
        <v>169.47442531585693</v>
      </c>
      <c r="K18189" s="7">
        <f>Salestable[[#This Row],[Order qty]]*Salestable[[#This Row],[unit price]]</f>
        <v>474.52839088439941</v>
      </c>
      <c r="L18189" s="7">
        <f>(Salestable[[#This Row],[unit price]]-Salestable[[#This Row],[unit cost]])*Salestable[[#This Row],[Order qty]]</f>
        <v>135.57954025268555</v>
      </c>
      <c r="M18189" s="12">
        <f>Salestable[[#This Row],[Revenue]]/$K$20002*100</f>
        <v>1.0696001153018418E-3</v>
      </c>
    </row>
    <row r="18190" spans="1:13" x14ac:dyDescent="0.25">
      <c r="A18190" t="s">
        <v>18203</v>
      </c>
      <c r="B18190" s="1">
        <v>43979</v>
      </c>
      <c r="C18190" t="s">
        <v>11</v>
      </c>
      <c r="D18190" s="8" t="s">
        <v>12</v>
      </c>
      <c r="E18190" s="3">
        <v>9</v>
      </c>
      <c r="F18190" s="3">
        <v>156</v>
      </c>
      <c r="G18190" s="3">
        <v>10</v>
      </c>
      <c r="H18190" s="3">
        <v>6</v>
      </c>
      <c r="I18190" s="6">
        <v>240.21894353628159</v>
      </c>
      <c r="J18190" s="7">
        <v>171.58495966877257</v>
      </c>
      <c r="K18190" s="7">
        <f>Salestable[[#This Row],[Order qty]]*Salestable[[#This Row],[unit price]]</f>
        <v>1441.3136612176895</v>
      </c>
      <c r="L18190" s="7">
        <f>(Salestable[[#This Row],[unit price]]-Salestable[[#This Row],[unit cost]])*Salestable[[#This Row],[Order qty]]</f>
        <v>411.8039032050541</v>
      </c>
      <c r="M18190" s="12">
        <f>Salestable[[#This Row],[Revenue]]/$K$20002*100</f>
        <v>3.2487608493800726E-3</v>
      </c>
    </row>
    <row r="18191" spans="1:13" x14ac:dyDescent="0.25">
      <c r="A18191" t="s">
        <v>18204</v>
      </c>
      <c r="B18191" s="1">
        <v>43885</v>
      </c>
      <c r="C18191" t="s">
        <v>14</v>
      </c>
      <c r="D18191" s="8" t="s">
        <v>12</v>
      </c>
      <c r="E18191" s="3">
        <v>11</v>
      </c>
      <c r="F18191" s="3">
        <v>152</v>
      </c>
      <c r="G18191" s="3">
        <v>32</v>
      </c>
      <c r="H18191" s="3">
        <v>5</v>
      </c>
      <c r="I18191" s="6">
        <v>297.4962397813797</v>
      </c>
      <c r="J18191" s="7">
        <v>212.49731412955694</v>
      </c>
      <c r="K18191" s="7">
        <f>Salestable[[#This Row],[Order qty]]*Salestable[[#This Row],[unit price]]</f>
        <v>1487.4811989068985</v>
      </c>
      <c r="L18191" s="7">
        <f>(Salestable[[#This Row],[unit price]]-Salestable[[#This Row],[unit cost]])*Salestable[[#This Row],[Order qty]]</f>
        <v>424.99462825911382</v>
      </c>
      <c r="M18191" s="12">
        <f>Salestable[[#This Row],[Revenue]]/$K$20002*100</f>
        <v>3.3528237560136393E-3</v>
      </c>
    </row>
    <row r="18192" spans="1:13" x14ac:dyDescent="0.25">
      <c r="A18192" t="s">
        <v>18205</v>
      </c>
      <c r="B18192" s="1">
        <v>43860</v>
      </c>
      <c r="C18192" t="s">
        <v>20</v>
      </c>
      <c r="D18192" s="8" t="s">
        <v>12</v>
      </c>
      <c r="E18192" s="3">
        <v>22</v>
      </c>
      <c r="F18192" s="3">
        <v>309</v>
      </c>
      <c r="G18192" s="3">
        <v>17</v>
      </c>
      <c r="H18192" s="3">
        <v>6</v>
      </c>
      <c r="I18192" s="6">
        <v>522.17722946405411</v>
      </c>
      <c r="J18192" s="7">
        <v>372.98373533146724</v>
      </c>
      <c r="K18192" s="7">
        <f>Salestable[[#This Row],[Order qty]]*Salestable[[#This Row],[unit price]]</f>
        <v>3133.0633767843246</v>
      </c>
      <c r="L18192" s="7">
        <f>(Salestable[[#This Row],[unit price]]-Salestable[[#This Row],[unit cost]])*Salestable[[#This Row],[Order qty]]</f>
        <v>895.16096479552118</v>
      </c>
      <c r="M18192" s="12">
        <f>Salestable[[#This Row],[Revenue]]/$K$20002*100</f>
        <v>7.0620114906314729E-3</v>
      </c>
    </row>
    <row r="18193" spans="1:13" x14ac:dyDescent="0.25">
      <c r="A18193" t="s">
        <v>18206</v>
      </c>
      <c r="B18193" s="1">
        <v>43862</v>
      </c>
      <c r="C18193" t="s">
        <v>16</v>
      </c>
      <c r="D18193" s="8" t="s">
        <v>12</v>
      </c>
      <c r="E18193" s="3">
        <v>24</v>
      </c>
      <c r="F18193" s="3">
        <v>298</v>
      </c>
      <c r="G18193" s="3">
        <v>20</v>
      </c>
      <c r="H18193" s="3">
        <v>3</v>
      </c>
      <c r="I18193" s="6">
        <v>380.78312516212463</v>
      </c>
      <c r="J18193" s="7">
        <v>271.98794654437478</v>
      </c>
      <c r="K18193" s="7">
        <f>Salestable[[#This Row],[Order qty]]*Salestable[[#This Row],[unit price]]</f>
        <v>1142.3493754863739</v>
      </c>
      <c r="L18193" s="7">
        <f>(Salestable[[#This Row],[unit price]]-Salestable[[#This Row],[unit cost]])*Salestable[[#This Row],[Order qty]]</f>
        <v>326.38553585324956</v>
      </c>
      <c r="M18193" s="12">
        <f>Salestable[[#This Row],[Revenue]]/$K$20002*100</f>
        <v>2.5748870820099592E-3</v>
      </c>
    </row>
    <row r="18194" spans="1:13" x14ac:dyDescent="0.25">
      <c r="A18194" t="s">
        <v>18207</v>
      </c>
      <c r="B18194" s="1">
        <v>43874</v>
      </c>
      <c r="C18194" t="s">
        <v>20</v>
      </c>
      <c r="D18194" s="8" t="s">
        <v>12</v>
      </c>
      <c r="E18194" s="3">
        <v>5</v>
      </c>
      <c r="F18194" s="3">
        <v>299</v>
      </c>
      <c r="G18194" s="3">
        <v>27</v>
      </c>
      <c r="H18194" s="3">
        <v>9</v>
      </c>
      <c r="I18194" s="6">
        <v>553.45634382963181</v>
      </c>
      <c r="J18194" s="7">
        <v>395.32595987830848</v>
      </c>
      <c r="K18194" s="7">
        <f>Salestable[[#This Row],[Order qty]]*Salestable[[#This Row],[unit price]]</f>
        <v>4981.1070944666862</v>
      </c>
      <c r="L18194" s="7">
        <f>(Salestable[[#This Row],[unit price]]-Salestable[[#This Row],[unit cost]])*Salestable[[#This Row],[Order qty]]</f>
        <v>1423.17345556191</v>
      </c>
      <c r="M18194" s="12">
        <f>Salestable[[#This Row],[Revenue]]/$K$20002*100</f>
        <v>1.1227553134687577E-2</v>
      </c>
    </row>
    <row r="18195" spans="1:13" x14ac:dyDescent="0.25">
      <c r="A18195" t="s">
        <v>18208</v>
      </c>
      <c r="B18195" s="1">
        <v>43927</v>
      </c>
      <c r="C18195" t="s">
        <v>14</v>
      </c>
      <c r="D18195" s="8" t="s">
        <v>12</v>
      </c>
      <c r="E18195" s="3">
        <v>21</v>
      </c>
      <c r="F18195" s="3">
        <v>4</v>
      </c>
      <c r="G18195" s="3">
        <v>6</v>
      </c>
      <c r="H18195" s="3">
        <v>9</v>
      </c>
      <c r="I18195" s="6">
        <v>257.65147054195404</v>
      </c>
      <c r="J18195" s="7">
        <v>184.03676467282432</v>
      </c>
      <c r="K18195" s="7">
        <f>Salestable[[#This Row],[Order qty]]*Salestable[[#This Row],[unit price]]</f>
        <v>2318.8632348775864</v>
      </c>
      <c r="L18195" s="7">
        <f>(Salestable[[#This Row],[unit price]]-Salestable[[#This Row],[unit cost]])*Salestable[[#This Row],[Order qty]]</f>
        <v>662.53235282216747</v>
      </c>
      <c r="M18195" s="12">
        <f>Salestable[[#This Row],[Revenue]]/$K$20002*100</f>
        <v>5.2267818555001636E-3</v>
      </c>
    </row>
    <row r="18196" spans="1:13" x14ac:dyDescent="0.25">
      <c r="A18196" t="s">
        <v>18209</v>
      </c>
      <c r="B18196" s="1">
        <v>43832</v>
      </c>
      <c r="C18196" t="s">
        <v>11</v>
      </c>
      <c r="D18196" s="8" t="s">
        <v>12</v>
      </c>
      <c r="E18196" s="3">
        <v>1</v>
      </c>
      <c r="F18196" s="3">
        <v>3</v>
      </c>
      <c r="G18196" s="3">
        <v>30</v>
      </c>
      <c r="H18196" s="3">
        <v>6</v>
      </c>
      <c r="I18196" s="6">
        <v>572.35924226045609</v>
      </c>
      <c r="J18196" s="7">
        <v>408.82803018604011</v>
      </c>
      <c r="K18196" s="7">
        <f>Salestable[[#This Row],[Order qty]]*Salestable[[#This Row],[unit price]]</f>
        <v>3434.1554535627365</v>
      </c>
      <c r="L18196" s="7">
        <f>(Salestable[[#This Row],[unit price]]-Salestable[[#This Row],[unit cost]])*Salestable[[#This Row],[Order qty]]</f>
        <v>981.18727244649585</v>
      </c>
      <c r="M18196" s="12">
        <f>Salestable[[#This Row],[Revenue]]/$K$20002*100</f>
        <v>7.7406813578620622E-3</v>
      </c>
    </row>
    <row r="18197" spans="1:13" x14ac:dyDescent="0.25">
      <c r="A18197" t="s">
        <v>18210</v>
      </c>
      <c r="B18197" s="1">
        <v>43843</v>
      </c>
      <c r="C18197" t="s">
        <v>20</v>
      </c>
      <c r="D18197" s="8" t="s">
        <v>12</v>
      </c>
      <c r="E18197" s="3">
        <v>19</v>
      </c>
      <c r="F18197" s="3">
        <v>258</v>
      </c>
      <c r="G18197" s="3">
        <v>3</v>
      </c>
      <c r="H18197" s="3">
        <v>8</v>
      </c>
      <c r="I18197" s="6">
        <v>563.5439715385437</v>
      </c>
      <c r="J18197" s="7">
        <v>402.53140824181696</v>
      </c>
      <c r="K18197" s="7">
        <f>Salestable[[#This Row],[Order qty]]*Salestable[[#This Row],[unit price]]</f>
        <v>4508.3517723083496</v>
      </c>
      <c r="L18197" s="7">
        <f>(Salestable[[#This Row],[unit price]]-Salestable[[#This Row],[unit cost]])*Salestable[[#This Row],[Order qty]]</f>
        <v>1288.1005063738139</v>
      </c>
      <c r="M18197" s="12">
        <f>Salestable[[#This Row],[Revenue]]/$K$20002*100</f>
        <v>1.0161949565325379E-2</v>
      </c>
    </row>
    <row r="18198" spans="1:13" x14ac:dyDescent="0.25">
      <c r="A18198" t="s">
        <v>18211</v>
      </c>
      <c r="B18198" s="1">
        <v>43973</v>
      </c>
      <c r="C18198" t="s">
        <v>16</v>
      </c>
      <c r="D18198" s="8" t="s">
        <v>12</v>
      </c>
      <c r="E18198" s="3">
        <v>26</v>
      </c>
      <c r="F18198" s="3">
        <v>90</v>
      </c>
      <c r="G18198" s="3">
        <v>32</v>
      </c>
      <c r="H18198" s="3">
        <v>2</v>
      </c>
      <c r="I18198" s="6">
        <v>633.5031504034996</v>
      </c>
      <c r="J18198" s="7">
        <v>452.50225028821404</v>
      </c>
      <c r="K18198" s="7">
        <f>Salestable[[#This Row],[Order qty]]*Salestable[[#This Row],[unit price]]</f>
        <v>1267.0063008069992</v>
      </c>
      <c r="L18198" s="7">
        <f>(Salestable[[#This Row],[unit price]]-Salestable[[#This Row],[unit cost]])*Salestable[[#This Row],[Order qty]]</f>
        <v>362.00180023057112</v>
      </c>
      <c r="M18198" s="12">
        <f>Salestable[[#This Row],[Revenue]]/$K$20002*100</f>
        <v>2.8558672388507653E-3</v>
      </c>
    </row>
    <row r="18199" spans="1:13" x14ac:dyDescent="0.25">
      <c r="A18199" t="s">
        <v>18212</v>
      </c>
      <c r="B18199" s="1">
        <v>43843</v>
      </c>
      <c r="C18199" t="s">
        <v>11</v>
      </c>
      <c r="D18199" s="8" t="s">
        <v>12</v>
      </c>
      <c r="E18199" s="3">
        <v>3</v>
      </c>
      <c r="F18199" s="3">
        <v>249</v>
      </c>
      <c r="G18199" s="3">
        <v>3</v>
      </c>
      <c r="H18199" s="3">
        <v>6</v>
      </c>
      <c r="I18199" s="6">
        <v>261.77301371097565</v>
      </c>
      <c r="J18199" s="7">
        <v>186.98072407926833</v>
      </c>
      <c r="K18199" s="7">
        <f>Salestable[[#This Row],[Order qty]]*Salestable[[#This Row],[unit price]]</f>
        <v>1570.6380822658539</v>
      </c>
      <c r="L18199" s="7">
        <f>(Salestable[[#This Row],[unit price]]-Salestable[[#This Row],[unit cost]])*Salestable[[#This Row],[Order qty]]</f>
        <v>448.75373779024392</v>
      </c>
      <c r="M18199" s="12">
        <f>Salestable[[#This Row],[Revenue]]/$K$20002*100</f>
        <v>3.5402616706621402E-3</v>
      </c>
    </row>
    <row r="18200" spans="1:13" x14ac:dyDescent="0.25">
      <c r="A18200" t="s">
        <v>18213</v>
      </c>
      <c r="B18200" s="1">
        <v>43942</v>
      </c>
      <c r="C18200" t="s">
        <v>20</v>
      </c>
      <c r="D18200" s="8" t="s">
        <v>12</v>
      </c>
      <c r="E18200" s="3">
        <v>7</v>
      </c>
      <c r="F18200" s="3">
        <v>141</v>
      </c>
      <c r="G18200" s="3">
        <v>16</v>
      </c>
      <c r="H18200" s="3">
        <v>3</v>
      </c>
      <c r="I18200" s="6">
        <v>453.45872408151627</v>
      </c>
      <c r="J18200" s="7">
        <v>323.8990886296545</v>
      </c>
      <c r="K18200" s="7">
        <f>Salestable[[#This Row],[Order qty]]*Salestable[[#This Row],[unit price]]</f>
        <v>1360.3761722445488</v>
      </c>
      <c r="L18200" s="7">
        <f>(Salestable[[#This Row],[unit price]]-Salestable[[#This Row],[unit cost]])*Salestable[[#This Row],[Order qty]]</f>
        <v>388.6789063555853</v>
      </c>
      <c r="M18200" s="12">
        <f>Salestable[[#This Row],[Revenue]]/$K$20002*100</f>
        <v>3.0663255110506479E-3</v>
      </c>
    </row>
    <row r="18201" spans="1:13" x14ac:dyDescent="0.25">
      <c r="A18201" t="s">
        <v>18214</v>
      </c>
      <c r="B18201" s="1">
        <v>43976</v>
      </c>
      <c r="C18201" t="s">
        <v>16</v>
      </c>
      <c r="D18201" s="8" t="s">
        <v>12</v>
      </c>
      <c r="E18201" s="3">
        <v>18</v>
      </c>
      <c r="F18201" s="3">
        <v>250</v>
      </c>
      <c r="G18201" s="3">
        <v>26</v>
      </c>
      <c r="H18201" s="3">
        <v>8</v>
      </c>
      <c r="I18201" s="6">
        <v>363.10319209098816</v>
      </c>
      <c r="J18201" s="7">
        <v>259.3594229221344</v>
      </c>
      <c r="K18201" s="7">
        <f>Salestable[[#This Row],[Order qty]]*Salestable[[#This Row],[unit price]]</f>
        <v>2904.8255367279053</v>
      </c>
      <c r="L18201" s="7">
        <f>(Salestable[[#This Row],[unit price]]-Salestable[[#This Row],[unit cost]])*Salestable[[#This Row],[Order qty]]</f>
        <v>829.95015335083008</v>
      </c>
      <c r="M18201" s="12">
        <f>Salestable[[#This Row],[Revenue]]/$K$20002*100</f>
        <v>6.5475570876280904E-3</v>
      </c>
    </row>
    <row r="18202" spans="1:13" x14ac:dyDescent="0.25">
      <c r="A18202" t="s">
        <v>18215</v>
      </c>
      <c r="B18202" s="1">
        <v>43896</v>
      </c>
      <c r="C18202" t="s">
        <v>16</v>
      </c>
      <c r="D18202" s="8" t="s">
        <v>12</v>
      </c>
      <c r="E18202" s="3">
        <v>18</v>
      </c>
      <c r="F18202" s="3">
        <v>86</v>
      </c>
      <c r="G18202" s="3">
        <v>25</v>
      </c>
      <c r="H18202" s="3">
        <v>10</v>
      </c>
      <c r="I18202" s="6">
        <v>526.50249069929123</v>
      </c>
      <c r="J18202" s="7">
        <v>376.07320764235089</v>
      </c>
      <c r="K18202" s="7">
        <f>Salestable[[#This Row],[Order qty]]*Salestable[[#This Row],[unit price]]</f>
        <v>5265.0249069929123</v>
      </c>
      <c r="L18202" s="7">
        <f>(Salestable[[#This Row],[unit price]]-Salestable[[#This Row],[unit cost]])*Salestable[[#This Row],[Order qty]]</f>
        <v>1504.2928305694033</v>
      </c>
      <c r="M18202" s="12">
        <f>Salestable[[#This Row],[Revenue]]/$K$20002*100</f>
        <v>1.1867511735369653E-2</v>
      </c>
    </row>
    <row r="18203" spans="1:13" x14ac:dyDescent="0.25">
      <c r="A18203" t="s">
        <v>18216</v>
      </c>
      <c r="B18203" s="1">
        <v>43906</v>
      </c>
      <c r="C18203" t="s">
        <v>14</v>
      </c>
      <c r="D18203" s="8" t="s">
        <v>12</v>
      </c>
      <c r="E18203" s="3">
        <v>18</v>
      </c>
      <c r="F18203" s="3">
        <v>61</v>
      </c>
      <c r="G18203" s="3">
        <v>34</v>
      </c>
      <c r="H18203" s="3">
        <v>2</v>
      </c>
      <c r="I18203" s="6">
        <v>327.99398696422577</v>
      </c>
      <c r="J18203" s="7">
        <v>234.28141926016127</v>
      </c>
      <c r="K18203" s="7">
        <f>Salestable[[#This Row],[Order qty]]*Salestable[[#This Row],[unit price]]</f>
        <v>655.98797392845154</v>
      </c>
      <c r="L18203" s="7">
        <f>(Salestable[[#This Row],[unit price]]-Salestable[[#This Row],[unit cost]])*Salestable[[#This Row],[Order qty]]</f>
        <v>187.42513540812899</v>
      </c>
      <c r="M18203" s="12">
        <f>Salestable[[#This Row],[Revenue]]/$K$20002*100</f>
        <v>1.4786150334288896E-3</v>
      </c>
    </row>
    <row r="18204" spans="1:13" x14ac:dyDescent="0.25">
      <c r="A18204" t="s">
        <v>18217</v>
      </c>
      <c r="B18204" s="1">
        <v>43837</v>
      </c>
      <c r="C18204" t="s">
        <v>16</v>
      </c>
      <c r="D18204" s="8" t="s">
        <v>12</v>
      </c>
      <c r="E18204" s="3">
        <v>19</v>
      </c>
      <c r="F18204" s="3">
        <v>290</v>
      </c>
      <c r="G18204" s="3">
        <v>43</v>
      </c>
      <c r="H18204" s="3">
        <v>8</v>
      </c>
      <c r="I18204" s="6">
        <v>643.3888218998909</v>
      </c>
      <c r="J18204" s="7">
        <v>459.56344421420783</v>
      </c>
      <c r="K18204" s="7">
        <f>Salestable[[#This Row],[Order qty]]*Salestable[[#This Row],[unit price]]</f>
        <v>5147.1105751991272</v>
      </c>
      <c r="L18204" s="7">
        <f>(Salestable[[#This Row],[unit price]]-Salestable[[#This Row],[unit cost]])*Salestable[[#This Row],[Order qty]]</f>
        <v>1470.6030214854645</v>
      </c>
      <c r="M18204" s="12">
        <f>Salestable[[#This Row],[Revenue]]/$K$20002*100</f>
        <v>1.1601729570792916E-2</v>
      </c>
    </row>
    <row r="18205" spans="1:13" x14ac:dyDescent="0.25">
      <c r="A18205" t="s">
        <v>18218</v>
      </c>
      <c r="B18205" s="1">
        <v>43921</v>
      </c>
      <c r="C18205" t="s">
        <v>11</v>
      </c>
      <c r="D18205" s="8" t="s">
        <v>12</v>
      </c>
      <c r="E18205" s="3">
        <v>21</v>
      </c>
      <c r="F18205" s="3">
        <v>37</v>
      </c>
      <c r="G18205" s="3">
        <v>25</v>
      </c>
      <c r="H18205" s="3">
        <v>2</v>
      </c>
      <c r="I18205" s="6">
        <v>255.78384590148926</v>
      </c>
      <c r="J18205" s="7">
        <v>182.70274707249234</v>
      </c>
      <c r="K18205" s="7">
        <f>Salestable[[#This Row],[Order qty]]*Salestable[[#This Row],[unit price]]</f>
        <v>511.56769180297852</v>
      </c>
      <c r="L18205" s="7">
        <f>(Salestable[[#This Row],[unit price]]-Salestable[[#This Row],[unit cost]])*Salestable[[#This Row],[Order qty]]</f>
        <v>146.16219765799383</v>
      </c>
      <c r="M18205" s="12">
        <f>Salestable[[#This Row],[Revenue]]/$K$20002*100</f>
        <v>1.1530877238290691E-3</v>
      </c>
    </row>
    <row r="18206" spans="1:13" x14ac:dyDescent="0.25">
      <c r="A18206" t="s">
        <v>18219</v>
      </c>
      <c r="B18206" s="1">
        <v>43833</v>
      </c>
      <c r="C18206" t="s">
        <v>11</v>
      </c>
      <c r="D18206" s="8" t="s">
        <v>12</v>
      </c>
      <c r="E18206" s="3">
        <v>18</v>
      </c>
      <c r="F18206" s="3">
        <v>111</v>
      </c>
      <c r="G18206" s="3">
        <v>38</v>
      </c>
      <c r="H18206" s="3">
        <v>1</v>
      </c>
      <c r="I18206" s="6">
        <v>588.29768747091293</v>
      </c>
      <c r="J18206" s="7">
        <v>420.21263390779495</v>
      </c>
      <c r="K18206" s="7">
        <f>Salestable[[#This Row],[Order qty]]*Salestable[[#This Row],[unit price]]</f>
        <v>588.29768747091293</v>
      </c>
      <c r="L18206" s="7">
        <f>(Salestable[[#This Row],[unit price]]-Salestable[[#This Row],[unit cost]])*Salestable[[#This Row],[Order qty]]</f>
        <v>168.08505356311798</v>
      </c>
      <c r="M18206" s="12">
        <f>Salestable[[#This Row],[Revenue]]/$K$20002*100</f>
        <v>1.3260392558977283E-3</v>
      </c>
    </row>
    <row r="18207" spans="1:13" x14ac:dyDescent="0.25">
      <c r="A18207" t="s">
        <v>18220</v>
      </c>
      <c r="B18207" s="1">
        <v>43897</v>
      </c>
      <c r="C18207" t="s">
        <v>11</v>
      </c>
      <c r="D18207" s="8" t="s">
        <v>12</v>
      </c>
      <c r="E18207" s="3">
        <v>18</v>
      </c>
      <c r="F18207" s="3">
        <v>88</v>
      </c>
      <c r="G18207" s="3">
        <v>22</v>
      </c>
      <c r="H18207" s="3">
        <v>6</v>
      </c>
      <c r="I18207" s="6">
        <v>547.34692203998566</v>
      </c>
      <c r="J18207" s="7">
        <v>390.96208717141837</v>
      </c>
      <c r="K18207" s="7">
        <f>Salestable[[#This Row],[Order qty]]*Salestable[[#This Row],[unit price]]</f>
        <v>3284.0815322399139</v>
      </c>
      <c r="L18207" s="7">
        <f>(Salestable[[#This Row],[unit price]]-Salestable[[#This Row],[unit cost]])*Salestable[[#This Row],[Order qty]]</f>
        <v>938.30900921140369</v>
      </c>
      <c r="M18207" s="12">
        <f>Salestable[[#This Row],[Revenue]]/$K$20002*100</f>
        <v>7.4024105891699636E-3</v>
      </c>
    </row>
    <row r="18208" spans="1:13" x14ac:dyDescent="0.25">
      <c r="A18208" t="s">
        <v>18221</v>
      </c>
      <c r="B18208" s="1">
        <v>43878</v>
      </c>
      <c r="C18208" t="s">
        <v>20</v>
      </c>
      <c r="D18208" s="8" t="s">
        <v>12</v>
      </c>
      <c r="E18208" s="3">
        <v>2</v>
      </c>
      <c r="F18208" s="3">
        <v>363</v>
      </c>
      <c r="G18208" s="3">
        <v>13</v>
      </c>
      <c r="H18208" s="3">
        <v>1</v>
      </c>
      <c r="I18208" s="6">
        <v>399.36444050073624</v>
      </c>
      <c r="J18208" s="7">
        <v>285.26031464338303</v>
      </c>
      <c r="K18208" s="7">
        <f>Salestable[[#This Row],[Order qty]]*Salestable[[#This Row],[unit price]]</f>
        <v>399.36444050073624</v>
      </c>
      <c r="L18208" s="7">
        <f>(Salestable[[#This Row],[unit price]]-Salestable[[#This Row],[unit cost]])*Salestable[[#This Row],[Order qty]]</f>
        <v>114.10412585735321</v>
      </c>
      <c r="M18208" s="12">
        <f>Salestable[[#This Row],[Revenue]]/$K$20002*100</f>
        <v>9.0017849261015911E-4</v>
      </c>
    </row>
    <row r="18209" spans="1:13" x14ac:dyDescent="0.25">
      <c r="A18209" t="s">
        <v>18222</v>
      </c>
      <c r="B18209" s="1">
        <v>43939</v>
      </c>
      <c r="C18209" t="s">
        <v>11</v>
      </c>
      <c r="D18209" s="8" t="s">
        <v>12</v>
      </c>
      <c r="E18209" s="3">
        <v>7</v>
      </c>
      <c r="F18209" s="3">
        <v>181</v>
      </c>
      <c r="G18209" s="3">
        <v>45</v>
      </c>
      <c r="H18209" s="3">
        <v>2</v>
      </c>
      <c r="I18209" s="6">
        <v>372.00371861457825</v>
      </c>
      <c r="J18209" s="7">
        <v>265.71694186755593</v>
      </c>
      <c r="K18209" s="7">
        <f>Salestable[[#This Row],[Order qty]]*Salestable[[#This Row],[unit price]]</f>
        <v>744.00743722915649</v>
      </c>
      <c r="L18209" s="7">
        <f>(Salestable[[#This Row],[unit price]]-Salestable[[#This Row],[unit cost]])*Salestable[[#This Row],[Order qty]]</f>
        <v>212.57355349404463</v>
      </c>
      <c r="M18209" s="12">
        <f>Salestable[[#This Row],[Revenue]]/$K$20002*100</f>
        <v>1.6770133377321933E-3</v>
      </c>
    </row>
    <row r="18210" spans="1:13" x14ac:dyDescent="0.25">
      <c r="A18210" t="s">
        <v>18223</v>
      </c>
      <c r="B18210" s="1">
        <v>43853</v>
      </c>
      <c r="C18210" t="s">
        <v>14</v>
      </c>
      <c r="D18210" s="8" t="s">
        <v>12</v>
      </c>
      <c r="E18210" s="3">
        <v>5</v>
      </c>
      <c r="F18210" s="3">
        <v>150</v>
      </c>
      <c r="G18210" s="3">
        <v>10</v>
      </c>
      <c r="H18210" s="3">
        <v>10</v>
      </c>
      <c r="I18210" s="6">
        <v>208.44788378477097</v>
      </c>
      <c r="J18210" s="7">
        <v>148.89134556055069</v>
      </c>
      <c r="K18210" s="7">
        <f>Salestable[[#This Row],[Order qty]]*Salestable[[#This Row],[unit price]]</f>
        <v>2084.4788378477097</v>
      </c>
      <c r="L18210" s="7">
        <f>(Salestable[[#This Row],[unit price]]-Salestable[[#This Row],[unit cost]])*Salestable[[#This Row],[Order qty]]</f>
        <v>595.56538224220276</v>
      </c>
      <c r="M18210" s="12">
        <f>Salestable[[#This Row],[Revenue]]/$K$20002*100</f>
        <v>4.6984729431063816E-3</v>
      </c>
    </row>
    <row r="18211" spans="1:13" x14ac:dyDescent="0.25">
      <c r="A18211" t="s">
        <v>18224</v>
      </c>
      <c r="B18211" s="1">
        <v>43966</v>
      </c>
      <c r="C18211" t="s">
        <v>14</v>
      </c>
      <c r="D18211" s="8" t="s">
        <v>12</v>
      </c>
      <c r="E18211" s="3">
        <v>20</v>
      </c>
      <c r="F18211" s="3">
        <v>121</v>
      </c>
      <c r="G18211" s="3">
        <v>21</v>
      </c>
      <c r="H18211" s="3">
        <v>9</v>
      </c>
      <c r="I18211" s="6">
        <v>402.71688973903656</v>
      </c>
      <c r="J18211" s="7">
        <v>287.654921242169</v>
      </c>
      <c r="K18211" s="7">
        <f>Salestable[[#This Row],[Order qty]]*Salestable[[#This Row],[unit price]]</f>
        <v>3624.452007651329</v>
      </c>
      <c r="L18211" s="7">
        <f>(Salestable[[#This Row],[unit price]]-Salestable[[#This Row],[unit cost]])*Salestable[[#This Row],[Order qty]]</f>
        <v>1035.5577164718081</v>
      </c>
      <c r="M18211" s="12">
        <f>Salestable[[#This Row],[Revenue]]/$K$20002*100</f>
        <v>8.169615053094402E-3</v>
      </c>
    </row>
    <row r="18212" spans="1:13" x14ac:dyDescent="0.25">
      <c r="A18212" t="s">
        <v>18225</v>
      </c>
      <c r="B18212" s="1">
        <v>43934</v>
      </c>
      <c r="C18212" t="s">
        <v>20</v>
      </c>
      <c r="D18212" s="8" t="s">
        <v>12</v>
      </c>
      <c r="E18212" s="3">
        <v>6</v>
      </c>
      <c r="F18212" s="3">
        <v>278</v>
      </c>
      <c r="G18212" s="3">
        <v>2</v>
      </c>
      <c r="H18212" s="3">
        <v>7</v>
      </c>
      <c r="I18212" s="6">
        <v>302.04286748170853</v>
      </c>
      <c r="J18212" s="7">
        <v>215.74490534407752</v>
      </c>
      <c r="K18212" s="7">
        <f>Salestable[[#This Row],[Order qty]]*Salestable[[#This Row],[unit price]]</f>
        <v>2114.3000723719597</v>
      </c>
      <c r="L18212" s="7">
        <f>(Salestable[[#This Row],[unit price]]-Salestable[[#This Row],[unit cost]])*Salestable[[#This Row],[Order qty]]</f>
        <v>604.08573496341705</v>
      </c>
      <c r="M18212" s="12">
        <f>Salestable[[#This Row],[Revenue]]/$K$20002*100</f>
        <v>4.7656908303778545E-3</v>
      </c>
    </row>
    <row r="18213" spans="1:13" x14ac:dyDescent="0.25">
      <c r="A18213" t="s">
        <v>18226</v>
      </c>
      <c r="B18213" s="1">
        <v>43937</v>
      </c>
      <c r="C18213" t="s">
        <v>20</v>
      </c>
      <c r="D18213" s="8" t="s">
        <v>12</v>
      </c>
      <c r="E18213" s="3">
        <v>26</v>
      </c>
      <c r="F18213" s="3">
        <v>125</v>
      </c>
      <c r="G18213" s="3">
        <v>40</v>
      </c>
      <c r="H18213" s="3">
        <v>6</v>
      </c>
      <c r="I18213" s="6">
        <v>378.85344743728638</v>
      </c>
      <c r="J18213" s="7">
        <v>270.60960531234741</v>
      </c>
      <c r="K18213" s="7">
        <f>Salestable[[#This Row],[Order qty]]*Salestable[[#This Row],[unit price]]</f>
        <v>2273.1206846237183</v>
      </c>
      <c r="L18213" s="7">
        <f>(Salestable[[#This Row],[unit price]]-Salestable[[#This Row],[unit cost]])*Salestable[[#This Row],[Order qty]]</f>
        <v>649.46305274963379</v>
      </c>
      <c r="M18213" s="12">
        <f>Salestable[[#This Row],[Revenue]]/$K$20002*100</f>
        <v>5.1236768822981353E-3</v>
      </c>
    </row>
    <row r="18214" spans="1:13" x14ac:dyDescent="0.25">
      <c r="A18214" t="s">
        <v>18227</v>
      </c>
      <c r="B18214" s="1">
        <v>43856</v>
      </c>
      <c r="C18214" t="s">
        <v>11</v>
      </c>
      <c r="D18214" s="8" t="s">
        <v>12</v>
      </c>
      <c r="E18214" s="3">
        <v>25</v>
      </c>
      <c r="F18214" s="3">
        <v>243</v>
      </c>
      <c r="G18214" s="3">
        <v>11</v>
      </c>
      <c r="H18214" s="3">
        <v>6</v>
      </c>
      <c r="I18214" s="6">
        <v>166.49366801977158</v>
      </c>
      <c r="J18214" s="7">
        <v>118.92404858555113</v>
      </c>
      <c r="K18214" s="7">
        <f>Salestable[[#This Row],[Order qty]]*Salestable[[#This Row],[unit price]]</f>
        <v>998.96200811862946</v>
      </c>
      <c r="L18214" s="7">
        <f>(Salestable[[#This Row],[unit price]]-Salestable[[#This Row],[unit cost]])*Salestable[[#This Row],[Order qty]]</f>
        <v>285.41771660532265</v>
      </c>
      <c r="M18214" s="12">
        <f>Salestable[[#This Row],[Revenue]]/$K$20002*100</f>
        <v>2.2516879908375011E-3</v>
      </c>
    </row>
    <row r="18215" spans="1:13" x14ac:dyDescent="0.25">
      <c r="A18215" t="s">
        <v>18228</v>
      </c>
      <c r="B18215" s="1">
        <v>43850</v>
      </c>
      <c r="C18215" t="s">
        <v>11</v>
      </c>
      <c r="D18215" s="8" t="s">
        <v>12</v>
      </c>
      <c r="E18215" s="3">
        <v>2</v>
      </c>
      <c r="F18215" s="3">
        <v>152</v>
      </c>
      <c r="G18215" s="3">
        <v>23</v>
      </c>
      <c r="H18215" s="3">
        <v>6</v>
      </c>
      <c r="I18215" s="6">
        <v>217.04462492465973</v>
      </c>
      <c r="J18215" s="7">
        <v>155.03187494618552</v>
      </c>
      <c r="K18215" s="7">
        <f>Salestable[[#This Row],[Order qty]]*Salestable[[#This Row],[unit price]]</f>
        <v>1302.2677495479584</v>
      </c>
      <c r="L18215" s="7">
        <f>(Salestable[[#This Row],[unit price]]-Salestable[[#This Row],[unit cost]])*Salestable[[#This Row],[Order qty]]</f>
        <v>372.07649987084523</v>
      </c>
      <c r="M18215" s="12">
        <f>Salestable[[#This Row],[Revenue]]/$K$20002*100</f>
        <v>2.9353475194062607E-3</v>
      </c>
    </row>
    <row r="18216" spans="1:13" x14ac:dyDescent="0.25">
      <c r="A18216" t="s">
        <v>18229</v>
      </c>
      <c r="B18216" s="1">
        <v>43887</v>
      </c>
      <c r="C18216" t="s">
        <v>14</v>
      </c>
      <c r="D18216" s="8" t="s">
        <v>12</v>
      </c>
      <c r="E18216" s="3">
        <v>21</v>
      </c>
      <c r="F18216" s="3">
        <v>78</v>
      </c>
      <c r="G18216" s="3">
        <v>36</v>
      </c>
      <c r="H18216" s="3">
        <v>6</v>
      </c>
      <c r="I18216" s="6">
        <v>415.91439825296402</v>
      </c>
      <c r="J18216" s="7">
        <v>297.08171303783143</v>
      </c>
      <c r="K18216" s="7">
        <f>Salestable[[#This Row],[Order qty]]*Salestable[[#This Row],[unit price]]</f>
        <v>2495.4863895177841</v>
      </c>
      <c r="L18216" s="7">
        <f>(Salestable[[#This Row],[unit price]]-Salestable[[#This Row],[unit cost]])*Salestable[[#This Row],[Order qty]]</f>
        <v>712.99611129079551</v>
      </c>
      <c r="M18216" s="12">
        <f>Salestable[[#This Row],[Revenue]]/$K$20002*100</f>
        <v>5.6248953302619987E-3</v>
      </c>
    </row>
    <row r="18217" spans="1:13" x14ac:dyDescent="0.25">
      <c r="A18217" t="s">
        <v>18230</v>
      </c>
      <c r="B18217" s="1">
        <v>43936</v>
      </c>
      <c r="C18217" t="s">
        <v>11</v>
      </c>
      <c r="D18217" s="8" t="s">
        <v>12</v>
      </c>
      <c r="E18217" s="3">
        <v>20</v>
      </c>
      <c r="F18217" s="3">
        <v>36</v>
      </c>
      <c r="G18217" s="3">
        <v>15</v>
      </c>
      <c r="H18217" s="3">
        <v>10</v>
      </c>
      <c r="I18217" s="6">
        <v>489.9246461391449</v>
      </c>
      <c r="J18217" s="7">
        <v>349.94617581367493</v>
      </c>
      <c r="K18217" s="7">
        <f>Salestable[[#This Row],[Order qty]]*Salestable[[#This Row],[unit price]]</f>
        <v>4899.246461391449</v>
      </c>
      <c r="L18217" s="7">
        <f>(Salestable[[#This Row],[unit price]]-Salestable[[#This Row],[unit cost]])*Salestable[[#This Row],[Order qty]]</f>
        <v>1399.7847032546997</v>
      </c>
      <c r="M18217" s="12">
        <f>Salestable[[#This Row],[Revenue]]/$K$20002*100</f>
        <v>1.1043037004024099E-2</v>
      </c>
    </row>
    <row r="18218" spans="1:13" x14ac:dyDescent="0.25">
      <c r="A18218" t="s">
        <v>18231</v>
      </c>
      <c r="B18218" s="1">
        <v>43871</v>
      </c>
      <c r="C18218" t="s">
        <v>11</v>
      </c>
      <c r="D18218" s="8" t="s">
        <v>12</v>
      </c>
      <c r="E18218" s="3">
        <v>4</v>
      </c>
      <c r="F18218" s="3">
        <v>102</v>
      </c>
      <c r="G18218" s="3">
        <v>5</v>
      </c>
      <c r="H18218" s="3">
        <v>1</v>
      </c>
      <c r="I18218" s="6">
        <v>604.47269886732101</v>
      </c>
      <c r="J18218" s="7">
        <v>431.76621347665787</v>
      </c>
      <c r="K18218" s="7">
        <f>Salestable[[#This Row],[Order qty]]*Salestable[[#This Row],[unit price]]</f>
        <v>604.47269886732101</v>
      </c>
      <c r="L18218" s="7">
        <f>(Salestable[[#This Row],[unit price]]-Salestable[[#This Row],[unit cost]])*Salestable[[#This Row],[Order qty]]</f>
        <v>172.70648539066315</v>
      </c>
      <c r="M18218" s="12">
        <f>Salestable[[#This Row],[Revenue]]/$K$20002*100</f>
        <v>1.3624981788767359E-3</v>
      </c>
    </row>
    <row r="18219" spans="1:13" x14ac:dyDescent="0.25">
      <c r="A18219" t="s">
        <v>18232</v>
      </c>
      <c r="B18219" s="1">
        <v>43962</v>
      </c>
      <c r="C18219" t="s">
        <v>16</v>
      </c>
      <c r="D18219" s="8" t="s">
        <v>12</v>
      </c>
      <c r="E18219" s="3">
        <v>8</v>
      </c>
      <c r="F18219" s="3">
        <v>61</v>
      </c>
      <c r="G18219" s="3">
        <v>12</v>
      </c>
      <c r="H18219" s="3">
        <v>4</v>
      </c>
      <c r="I18219" s="6">
        <v>221.77965152263641</v>
      </c>
      <c r="J18219" s="7">
        <v>158.41403680188316</v>
      </c>
      <c r="K18219" s="7">
        <f>Salestable[[#This Row],[Order qty]]*Salestable[[#This Row],[unit price]]</f>
        <v>887.11860609054565</v>
      </c>
      <c r="L18219" s="7">
        <f>(Salestable[[#This Row],[unit price]]-Salestable[[#This Row],[unit cost]])*Salestable[[#This Row],[Order qty]]</f>
        <v>253.46245888301303</v>
      </c>
      <c r="M18219" s="12">
        <f>Salestable[[#This Row],[Revenue]]/$K$20002*100</f>
        <v>1.9995898698335428E-3</v>
      </c>
    </row>
    <row r="18220" spans="1:13" x14ac:dyDescent="0.25">
      <c r="A18220" t="s">
        <v>18233</v>
      </c>
      <c r="B18220" s="1">
        <v>43874</v>
      </c>
      <c r="C18220" t="s">
        <v>16</v>
      </c>
      <c r="D18220" s="8" t="s">
        <v>12</v>
      </c>
      <c r="E18220" s="3">
        <v>23</v>
      </c>
      <c r="F18220" s="3">
        <v>147</v>
      </c>
      <c r="G18220" s="3">
        <v>27</v>
      </c>
      <c r="H18220" s="3">
        <v>10</v>
      </c>
      <c r="I18220" s="6">
        <v>578.94296103715897</v>
      </c>
      <c r="J18220" s="7">
        <v>413.5306864551136</v>
      </c>
      <c r="K18220" s="7">
        <f>Salestable[[#This Row],[Order qty]]*Salestable[[#This Row],[unit price]]</f>
        <v>5789.4296103715897</v>
      </c>
      <c r="L18220" s="7">
        <f>(Salestable[[#This Row],[unit price]]-Salestable[[#This Row],[unit cost]])*Salestable[[#This Row],[Order qty]]</f>
        <v>1654.1227458204537</v>
      </c>
      <c r="M18220" s="12">
        <f>Salestable[[#This Row],[Revenue]]/$K$20002*100</f>
        <v>1.3049534438275336E-2</v>
      </c>
    </row>
    <row r="18221" spans="1:13" x14ac:dyDescent="0.25">
      <c r="A18221" t="s">
        <v>18234</v>
      </c>
      <c r="B18221" s="1">
        <v>43950</v>
      </c>
      <c r="C18221" t="s">
        <v>11</v>
      </c>
      <c r="D18221" s="8" t="s">
        <v>12</v>
      </c>
      <c r="E18221" s="3">
        <v>12</v>
      </c>
      <c r="F18221" s="3">
        <v>162</v>
      </c>
      <c r="G18221" s="3">
        <v>40</v>
      </c>
      <c r="H18221" s="3">
        <v>7</v>
      </c>
      <c r="I18221" s="6">
        <v>596.38803005218506</v>
      </c>
      <c r="J18221" s="7">
        <v>425.99145003727506</v>
      </c>
      <c r="K18221" s="7">
        <f>Salestable[[#This Row],[Order qty]]*Salestable[[#This Row],[unit price]]</f>
        <v>4174.7162103652954</v>
      </c>
      <c r="L18221" s="7">
        <f>(Salestable[[#This Row],[unit price]]-Salestable[[#This Row],[unit cost]])*Salestable[[#This Row],[Order qty]]</f>
        <v>1192.7760601043701</v>
      </c>
      <c r="M18221" s="12">
        <f>Salestable[[#This Row],[Revenue]]/$K$20002*100</f>
        <v>9.409925782600817E-3</v>
      </c>
    </row>
    <row r="18222" spans="1:13" x14ac:dyDescent="0.25">
      <c r="A18222" t="s">
        <v>18235</v>
      </c>
      <c r="B18222" s="1">
        <v>43937</v>
      </c>
      <c r="C18222" t="s">
        <v>16</v>
      </c>
      <c r="D18222" s="8" t="s">
        <v>12</v>
      </c>
      <c r="E18222" s="3">
        <v>17</v>
      </c>
      <c r="F18222" s="3">
        <v>284</v>
      </c>
      <c r="G18222" s="3">
        <v>46</v>
      </c>
      <c r="H18222" s="3">
        <v>2</v>
      </c>
      <c r="I18222" s="6">
        <v>627.68533033132553</v>
      </c>
      <c r="J18222" s="7">
        <v>448.34666452237542</v>
      </c>
      <c r="K18222" s="7">
        <f>Salestable[[#This Row],[Order qty]]*Salestable[[#This Row],[unit price]]</f>
        <v>1255.3706606626511</v>
      </c>
      <c r="L18222" s="7">
        <f>(Salestable[[#This Row],[unit price]]-Salestable[[#This Row],[unit cost]])*Salestable[[#This Row],[Order qty]]</f>
        <v>358.67733161790022</v>
      </c>
      <c r="M18222" s="12">
        <f>Salestable[[#This Row],[Revenue]]/$K$20002*100</f>
        <v>2.8296401842022325E-3</v>
      </c>
    </row>
    <row r="18223" spans="1:13" x14ac:dyDescent="0.25">
      <c r="A18223" t="s">
        <v>18236</v>
      </c>
      <c r="B18223" s="1">
        <v>43931</v>
      </c>
      <c r="C18223" t="s">
        <v>20</v>
      </c>
      <c r="D18223" s="8" t="s">
        <v>12</v>
      </c>
      <c r="E18223" s="3">
        <v>4</v>
      </c>
      <c r="F18223" s="3">
        <v>126</v>
      </c>
      <c r="G18223" s="3">
        <v>28</v>
      </c>
      <c r="H18223" s="3">
        <v>2</v>
      </c>
      <c r="I18223" s="6">
        <v>251.58340752124786</v>
      </c>
      <c r="J18223" s="7">
        <v>179.70243394374847</v>
      </c>
      <c r="K18223" s="7">
        <f>Salestable[[#This Row],[Order qty]]*Salestable[[#This Row],[unit price]]</f>
        <v>503.16681504249573</v>
      </c>
      <c r="L18223" s="7">
        <f>(Salestable[[#This Row],[unit price]]-Salestable[[#This Row],[unit cost]])*Salestable[[#This Row],[Order qty]]</f>
        <v>143.76194715499878</v>
      </c>
      <c r="M18223" s="12">
        <f>Salestable[[#This Row],[Revenue]]/$K$20002*100</f>
        <v>1.1341519152994633E-3</v>
      </c>
    </row>
    <row r="18224" spans="1:13" x14ac:dyDescent="0.25">
      <c r="A18224" t="s">
        <v>18237</v>
      </c>
      <c r="B18224" s="1">
        <v>43958</v>
      </c>
      <c r="C18224" t="s">
        <v>16</v>
      </c>
      <c r="D18224" s="8" t="s">
        <v>12</v>
      </c>
      <c r="E18224" s="3">
        <v>13</v>
      </c>
      <c r="F18224" s="3">
        <v>42</v>
      </c>
      <c r="G18224" s="3">
        <v>44</v>
      </c>
      <c r="H18224" s="3">
        <v>1</v>
      </c>
      <c r="I18224" s="6">
        <v>316.45674186944962</v>
      </c>
      <c r="J18224" s="7">
        <v>226.04052990674975</v>
      </c>
      <c r="K18224" s="7">
        <f>Salestable[[#This Row],[Order qty]]*Salestable[[#This Row],[unit price]]</f>
        <v>316.45674186944962</v>
      </c>
      <c r="L18224" s="7">
        <f>(Salestable[[#This Row],[unit price]]-Salestable[[#This Row],[unit cost]])*Salestable[[#This Row],[Order qty]]</f>
        <v>90.416211962699862</v>
      </c>
      <c r="M18224" s="12">
        <f>Salestable[[#This Row],[Revenue]]/$K$20002*100</f>
        <v>7.1330224722858924E-4</v>
      </c>
    </row>
    <row r="18225" spans="1:13" x14ac:dyDescent="0.25">
      <c r="A18225" t="s">
        <v>18238</v>
      </c>
      <c r="B18225" s="1">
        <v>43919</v>
      </c>
      <c r="C18225" t="s">
        <v>11</v>
      </c>
      <c r="D18225" s="8" t="s">
        <v>12</v>
      </c>
      <c r="E18225" s="3">
        <v>16</v>
      </c>
      <c r="F18225" s="3">
        <v>294</v>
      </c>
      <c r="G18225" s="3">
        <v>36</v>
      </c>
      <c r="H18225" s="3">
        <v>10</v>
      </c>
      <c r="I18225" s="6">
        <v>525.32154107093811</v>
      </c>
      <c r="J18225" s="7">
        <v>375.22967219352722</v>
      </c>
      <c r="K18225" s="7">
        <f>Salestable[[#This Row],[Order qty]]*Salestable[[#This Row],[unit price]]</f>
        <v>5253.2154107093811</v>
      </c>
      <c r="L18225" s="7">
        <f>(Salestable[[#This Row],[unit price]]-Salestable[[#This Row],[unit cost]])*Salestable[[#This Row],[Order qty]]</f>
        <v>1500.9186887741089</v>
      </c>
      <c r="M18225" s="12">
        <f>Salestable[[#This Row],[Revenue]]/$K$20002*100</f>
        <v>1.1840892804175716E-2</v>
      </c>
    </row>
    <row r="18226" spans="1:13" x14ac:dyDescent="0.25">
      <c r="A18226" t="s">
        <v>18239</v>
      </c>
      <c r="B18226" s="1">
        <v>43867</v>
      </c>
      <c r="C18226" t="s">
        <v>16</v>
      </c>
      <c r="D18226" s="8" t="s">
        <v>12</v>
      </c>
      <c r="E18226" s="3">
        <v>14</v>
      </c>
      <c r="F18226" s="3">
        <v>158</v>
      </c>
      <c r="G18226" s="3">
        <v>18</v>
      </c>
      <c r="H18226" s="3">
        <v>8</v>
      </c>
      <c r="I18226" s="6">
        <v>535.71023672819138</v>
      </c>
      <c r="J18226" s="7">
        <v>382.65016909156532</v>
      </c>
      <c r="K18226" s="7">
        <f>Salestable[[#This Row],[Order qty]]*Salestable[[#This Row],[unit price]]</f>
        <v>4285.681893825531</v>
      </c>
      <c r="L18226" s="7">
        <f>(Salestable[[#This Row],[unit price]]-Salestable[[#This Row],[unit cost]])*Salestable[[#This Row],[Order qty]]</f>
        <v>1224.4805410930085</v>
      </c>
      <c r="M18226" s="12">
        <f>Salestable[[#This Row],[Revenue]]/$K$20002*100</f>
        <v>9.6600455016810794E-3</v>
      </c>
    </row>
    <row r="18227" spans="1:13" x14ac:dyDescent="0.25">
      <c r="A18227" t="s">
        <v>18240</v>
      </c>
      <c r="B18227" s="1">
        <v>43913</v>
      </c>
      <c r="C18227" t="s">
        <v>14</v>
      </c>
      <c r="D18227" s="8" t="s">
        <v>12</v>
      </c>
      <c r="E18227" s="3">
        <v>21</v>
      </c>
      <c r="F18227" s="3">
        <v>156</v>
      </c>
      <c r="G18227" s="3">
        <v>10</v>
      </c>
      <c r="H18227" s="3">
        <v>10</v>
      </c>
      <c r="I18227" s="6">
        <v>566.28236997127533</v>
      </c>
      <c r="J18227" s="7">
        <v>404.48740712233956</v>
      </c>
      <c r="K18227" s="7">
        <f>Salestable[[#This Row],[Order qty]]*Salestable[[#This Row],[unit price]]</f>
        <v>5662.8236997127533</v>
      </c>
      <c r="L18227" s="7">
        <f>(Salestable[[#This Row],[unit price]]-Salestable[[#This Row],[unit cost]])*Salestable[[#This Row],[Order qty]]</f>
        <v>1617.9496284893576</v>
      </c>
      <c r="M18227" s="12">
        <f>Salestable[[#This Row],[Revenue]]/$K$20002*100</f>
        <v>1.2764161214586438E-2</v>
      </c>
    </row>
    <row r="18228" spans="1:13" x14ac:dyDescent="0.25">
      <c r="A18228" t="s">
        <v>18241</v>
      </c>
      <c r="B18228" s="1">
        <v>43831</v>
      </c>
      <c r="C18228" t="s">
        <v>20</v>
      </c>
      <c r="D18228" s="8" t="s">
        <v>12</v>
      </c>
      <c r="E18228" s="3">
        <v>25</v>
      </c>
      <c r="F18228" s="3">
        <v>360</v>
      </c>
      <c r="G18228" s="3">
        <v>39</v>
      </c>
      <c r="H18228" s="3">
        <v>1</v>
      </c>
      <c r="I18228" s="6">
        <v>383.28880959749222</v>
      </c>
      <c r="J18228" s="7">
        <v>273.77772114106591</v>
      </c>
      <c r="K18228" s="7">
        <f>Salestable[[#This Row],[Order qty]]*Salestable[[#This Row],[unit price]]</f>
        <v>383.28880959749222</v>
      </c>
      <c r="L18228" s="7">
        <f>(Salestable[[#This Row],[unit price]]-Salestable[[#This Row],[unit cost]])*Salestable[[#This Row],[Order qty]]</f>
        <v>109.51108845642631</v>
      </c>
      <c r="M18228" s="12">
        <f>Salestable[[#This Row],[Revenue]]/$K$20002*100</f>
        <v>8.6394357601093626E-4</v>
      </c>
    </row>
    <row r="18229" spans="1:13" x14ac:dyDescent="0.25">
      <c r="A18229" t="s">
        <v>18242</v>
      </c>
      <c r="B18229" s="1">
        <v>43974</v>
      </c>
      <c r="C18229" t="s">
        <v>20</v>
      </c>
      <c r="D18229" s="8" t="s">
        <v>12</v>
      </c>
      <c r="E18229" s="3">
        <v>3</v>
      </c>
      <c r="F18229" s="3">
        <v>43</v>
      </c>
      <c r="G18229" s="3">
        <v>2</v>
      </c>
      <c r="H18229" s="3">
        <v>9</v>
      </c>
      <c r="I18229" s="6">
        <v>423.2884726524353</v>
      </c>
      <c r="J18229" s="7">
        <v>302.34890903745378</v>
      </c>
      <c r="K18229" s="7">
        <f>Salestable[[#This Row],[Order qty]]*Salestable[[#This Row],[unit price]]</f>
        <v>3809.5962538719177</v>
      </c>
      <c r="L18229" s="7">
        <f>(Salestable[[#This Row],[unit price]]-Salestable[[#This Row],[unit cost]])*Salestable[[#This Row],[Order qty]]</f>
        <v>1088.4560725348338</v>
      </c>
      <c r="M18229" s="12">
        <f>Salestable[[#This Row],[Revenue]]/$K$20002*100</f>
        <v>8.5869353039142449E-3</v>
      </c>
    </row>
    <row r="18230" spans="1:13" x14ac:dyDescent="0.25">
      <c r="A18230" t="s">
        <v>18243</v>
      </c>
      <c r="B18230" s="1">
        <v>43959</v>
      </c>
      <c r="C18230" t="s">
        <v>14</v>
      </c>
      <c r="D18230" s="8" t="s">
        <v>12</v>
      </c>
      <c r="E18230" s="3">
        <v>16</v>
      </c>
      <c r="F18230" s="3">
        <v>360</v>
      </c>
      <c r="G18230" s="3">
        <v>44</v>
      </c>
      <c r="H18230" s="3">
        <v>4</v>
      </c>
      <c r="I18230" s="6">
        <v>170.6700376868248</v>
      </c>
      <c r="J18230" s="7">
        <v>121.90716977630343</v>
      </c>
      <c r="K18230" s="7">
        <f>Salestable[[#This Row],[Order qty]]*Salestable[[#This Row],[unit price]]</f>
        <v>682.68015074729919</v>
      </c>
      <c r="L18230" s="7">
        <f>(Salestable[[#This Row],[unit price]]-Salestable[[#This Row],[unit cost]])*Salestable[[#This Row],[Order qty]]</f>
        <v>195.05147164208546</v>
      </c>
      <c r="M18230" s="12">
        <f>Salestable[[#This Row],[Revenue]]/$K$20002*100</f>
        <v>1.5387799381037961E-3</v>
      </c>
    </row>
    <row r="18231" spans="1:13" x14ac:dyDescent="0.25">
      <c r="A18231" t="s">
        <v>18244</v>
      </c>
      <c r="B18231" s="1">
        <v>43966</v>
      </c>
      <c r="C18231" t="s">
        <v>14</v>
      </c>
      <c r="D18231" s="8" t="s">
        <v>12</v>
      </c>
      <c r="E18231" s="3">
        <v>2</v>
      </c>
      <c r="F18231" s="3">
        <v>186</v>
      </c>
      <c r="G18231" s="3">
        <v>27</v>
      </c>
      <c r="H18231" s="3">
        <v>6</v>
      </c>
      <c r="I18231" s="6">
        <v>293.07117998600006</v>
      </c>
      <c r="J18231" s="7">
        <v>209.33655713285719</v>
      </c>
      <c r="K18231" s="7">
        <f>Salestable[[#This Row],[Order qty]]*Salestable[[#This Row],[unit price]]</f>
        <v>1758.4270799160004</v>
      </c>
      <c r="L18231" s="7">
        <f>(Salestable[[#This Row],[unit price]]-Salestable[[#This Row],[unit cost]])*Salestable[[#This Row],[Order qty]]</f>
        <v>502.4077371188572</v>
      </c>
      <c r="M18231" s="12">
        <f>Salestable[[#This Row],[Revenue]]/$K$20002*100</f>
        <v>3.9635432643401582E-3</v>
      </c>
    </row>
    <row r="18232" spans="1:13" x14ac:dyDescent="0.25">
      <c r="A18232" t="s">
        <v>18245</v>
      </c>
      <c r="B18232" s="1">
        <v>43932</v>
      </c>
      <c r="C18232" t="s">
        <v>11</v>
      </c>
      <c r="D18232" s="8" t="s">
        <v>12</v>
      </c>
      <c r="E18232" s="3">
        <v>2</v>
      </c>
      <c r="F18232" s="3">
        <v>286</v>
      </c>
      <c r="G18232" s="3">
        <v>45</v>
      </c>
      <c r="H18232" s="3">
        <v>8</v>
      </c>
      <c r="I18232" s="6">
        <v>423.16774088144302</v>
      </c>
      <c r="J18232" s="7">
        <v>302.26267205817362</v>
      </c>
      <c r="K18232" s="7">
        <f>Salestable[[#This Row],[Order qty]]*Salestable[[#This Row],[unit price]]</f>
        <v>3385.3419270515442</v>
      </c>
      <c r="L18232" s="7">
        <f>(Salestable[[#This Row],[unit price]]-Salestable[[#This Row],[unit cost]])*Salestable[[#This Row],[Order qty]]</f>
        <v>967.24055058615522</v>
      </c>
      <c r="M18232" s="12">
        <f>Salestable[[#This Row],[Revenue]]/$K$20002*100</f>
        <v>7.6306543192535747E-3</v>
      </c>
    </row>
    <row r="18233" spans="1:13" x14ac:dyDescent="0.25">
      <c r="A18233" t="s">
        <v>18246</v>
      </c>
      <c r="B18233" s="1">
        <v>43832</v>
      </c>
      <c r="C18233" t="s">
        <v>20</v>
      </c>
      <c r="D18233" s="8" t="s">
        <v>12</v>
      </c>
      <c r="E18233" s="3">
        <v>7</v>
      </c>
      <c r="F18233" s="3">
        <v>316</v>
      </c>
      <c r="G18233" s="3">
        <v>16</v>
      </c>
      <c r="H18233" s="3">
        <v>3</v>
      </c>
      <c r="I18233" s="6">
        <v>263.16559481620789</v>
      </c>
      <c r="J18233" s="7">
        <v>187.97542486871993</v>
      </c>
      <c r="K18233" s="7">
        <f>Salestable[[#This Row],[Order qty]]*Salestable[[#This Row],[unit price]]</f>
        <v>789.49678444862366</v>
      </c>
      <c r="L18233" s="7">
        <f>(Salestable[[#This Row],[unit price]]-Salestable[[#This Row],[unit cost]])*Salestable[[#This Row],[Order qty]]</f>
        <v>225.57050984246388</v>
      </c>
      <c r="M18233" s="12">
        <f>Salestable[[#This Row],[Revenue]]/$K$20002*100</f>
        <v>1.7795475842927973E-3</v>
      </c>
    </row>
    <row r="18234" spans="1:13" x14ac:dyDescent="0.25">
      <c r="A18234" t="s">
        <v>18247</v>
      </c>
      <c r="B18234" s="1">
        <v>43931</v>
      </c>
      <c r="C18234" t="s">
        <v>20</v>
      </c>
      <c r="D18234" s="8" t="s">
        <v>12</v>
      </c>
      <c r="E18234" s="3">
        <v>14</v>
      </c>
      <c r="F18234" s="3">
        <v>215</v>
      </c>
      <c r="G18234" s="3">
        <v>14</v>
      </c>
      <c r="H18234" s="3">
        <v>1</v>
      </c>
      <c r="I18234" s="6">
        <v>396.74692314863205</v>
      </c>
      <c r="J18234" s="7">
        <v>283.39065939188004</v>
      </c>
      <c r="K18234" s="7">
        <f>Salestable[[#This Row],[Order qty]]*Salestable[[#This Row],[unit price]]</f>
        <v>396.74692314863205</v>
      </c>
      <c r="L18234" s="7">
        <f>(Salestable[[#This Row],[unit price]]-Salestable[[#This Row],[unit cost]])*Salestable[[#This Row],[Order qty]]</f>
        <v>113.35626375675201</v>
      </c>
      <c r="M18234" s="12">
        <f>Salestable[[#This Row],[Revenue]]/$K$20002*100</f>
        <v>8.942785361156757E-4</v>
      </c>
    </row>
    <row r="18235" spans="1:13" x14ac:dyDescent="0.25">
      <c r="A18235" t="s">
        <v>18248</v>
      </c>
      <c r="B18235" s="1">
        <v>43924</v>
      </c>
      <c r="C18235" t="s">
        <v>14</v>
      </c>
      <c r="D18235" s="8" t="s">
        <v>12</v>
      </c>
      <c r="E18235" s="3">
        <v>7</v>
      </c>
      <c r="F18235" s="3">
        <v>158</v>
      </c>
      <c r="G18235" s="3">
        <v>46</v>
      </c>
      <c r="H18235" s="3">
        <v>7</v>
      </c>
      <c r="I18235" s="6">
        <v>502.96576774120331</v>
      </c>
      <c r="J18235" s="7">
        <v>359.26126267228813</v>
      </c>
      <c r="K18235" s="7">
        <f>Salestable[[#This Row],[Order qty]]*Salestable[[#This Row],[unit price]]</f>
        <v>3520.7603741884232</v>
      </c>
      <c r="L18235" s="7">
        <f>(Salestable[[#This Row],[unit price]]-Salestable[[#This Row],[unit cost]])*Salestable[[#This Row],[Order qty]]</f>
        <v>1005.9315354824063</v>
      </c>
      <c r="M18235" s="12">
        <f>Salestable[[#This Row],[Revenue]]/$K$20002*100</f>
        <v>7.9358912438591833E-3</v>
      </c>
    </row>
    <row r="18236" spans="1:13" x14ac:dyDescent="0.25">
      <c r="A18236" t="s">
        <v>18249</v>
      </c>
      <c r="B18236" s="1">
        <v>43864</v>
      </c>
      <c r="C18236" t="s">
        <v>11</v>
      </c>
      <c r="D18236" s="8" t="s">
        <v>12</v>
      </c>
      <c r="E18236" s="3">
        <v>23</v>
      </c>
      <c r="F18236" s="3">
        <v>10</v>
      </c>
      <c r="G18236" s="3">
        <v>19</v>
      </c>
      <c r="H18236" s="3">
        <v>7</v>
      </c>
      <c r="I18236" s="6">
        <v>260.35824519395828</v>
      </c>
      <c r="J18236" s="7">
        <v>185.97017513854163</v>
      </c>
      <c r="K18236" s="7">
        <f>Salestable[[#This Row],[Order qty]]*Salestable[[#This Row],[unit price]]</f>
        <v>1822.507716357708</v>
      </c>
      <c r="L18236" s="7">
        <f>(Salestable[[#This Row],[unit price]]-Salestable[[#This Row],[unit cost]])*Salestable[[#This Row],[Order qty]]</f>
        <v>520.71649038791656</v>
      </c>
      <c r="M18236" s="12">
        <f>Salestable[[#This Row],[Revenue]]/$K$20002*100</f>
        <v>4.1079827909171109E-3</v>
      </c>
    </row>
    <row r="18237" spans="1:13" x14ac:dyDescent="0.25">
      <c r="A18237" t="s">
        <v>18250</v>
      </c>
      <c r="B18237" s="1">
        <v>43902</v>
      </c>
      <c r="C18237" t="s">
        <v>11</v>
      </c>
      <c r="D18237" s="8" t="s">
        <v>12</v>
      </c>
      <c r="E18237" s="3">
        <v>2</v>
      </c>
      <c r="F18237" s="3">
        <v>109</v>
      </c>
      <c r="G18237" s="3">
        <v>9</v>
      </c>
      <c r="H18237" s="3">
        <v>8</v>
      </c>
      <c r="I18237" s="6">
        <v>478.22127914428711</v>
      </c>
      <c r="J18237" s="7">
        <v>341.58662796020508</v>
      </c>
      <c r="K18237" s="7">
        <f>Salestable[[#This Row],[Order qty]]*Salestable[[#This Row],[unit price]]</f>
        <v>3825.7702331542969</v>
      </c>
      <c r="L18237" s="7">
        <f>(Salestable[[#This Row],[unit price]]-Salestable[[#This Row],[unit cost]])*Salestable[[#This Row],[Order qty]]</f>
        <v>1093.0772094726563</v>
      </c>
      <c r="M18237" s="12">
        <f>Salestable[[#This Row],[Revenue]]/$K$20002*100</f>
        <v>8.6233919004796902E-3</v>
      </c>
    </row>
    <row r="18238" spans="1:13" x14ac:dyDescent="0.25">
      <c r="A18238" t="s">
        <v>18251</v>
      </c>
      <c r="B18238" s="1">
        <v>43861</v>
      </c>
      <c r="C18238" t="s">
        <v>14</v>
      </c>
      <c r="D18238" s="8" t="s">
        <v>12</v>
      </c>
      <c r="E18238" s="3">
        <v>25</v>
      </c>
      <c r="F18238" s="3">
        <v>6</v>
      </c>
      <c r="G18238" s="3">
        <v>19</v>
      </c>
      <c r="H18238" s="3">
        <v>10</v>
      </c>
      <c r="I18238" s="6">
        <v>195.94827836751938</v>
      </c>
      <c r="J18238" s="7">
        <v>139.96305597679955</v>
      </c>
      <c r="K18238" s="7">
        <f>Salestable[[#This Row],[Order qty]]*Salestable[[#This Row],[unit price]]</f>
        <v>1959.4827836751938</v>
      </c>
      <c r="L18238" s="7">
        <f>(Salestable[[#This Row],[unit price]]-Salestable[[#This Row],[unit cost]])*Salestable[[#This Row],[Order qty]]</f>
        <v>559.85222390719832</v>
      </c>
      <c r="M18238" s="12">
        <f>Salestable[[#This Row],[Revenue]]/$K$20002*100</f>
        <v>4.4167283804554024E-3</v>
      </c>
    </row>
    <row r="18239" spans="1:13" x14ac:dyDescent="0.25">
      <c r="A18239" t="s">
        <v>18252</v>
      </c>
      <c r="B18239" s="1">
        <v>43906</v>
      </c>
      <c r="C18239" t="s">
        <v>16</v>
      </c>
      <c r="D18239" s="8" t="s">
        <v>12</v>
      </c>
      <c r="E18239" s="3">
        <v>21</v>
      </c>
      <c r="F18239" s="3">
        <v>73</v>
      </c>
      <c r="G18239" s="3">
        <v>2</v>
      </c>
      <c r="H18239" s="3">
        <v>6</v>
      </c>
      <c r="I18239" s="6">
        <v>398.50647747516632</v>
      </c>
      <c r="J18239" s="7">
        <v>284.6474839108331</v>
      </c>
      <c r="K18239" s="7">
        <f>Salestable[[#This Row],[Order qty]]*Salestable[[#This Row],[unit price]]</f>
        <v>2391.0388648509979</v>
      </c>
      <c r="L18239" s="7">
        <f>(Salestable[[#This Row],[unit price]]-Salestable[[#This Row],[unit cost]])*Salestable[[#This Row],[Order qty]]</f>
        <v>683.15396138599931</v>
      </c>
      <c r="M18239" s="12">
        <f>Salestable[[#This Row],[Revenue]]/$K$20002*100</f>
        <v>5.3894677213503928E-3</v>
      </c>
    </row>
    <row r="18240" spans="1:13" x14ac:dyDescent="0.25">
      <c r="A18240" t="s">
        <v>18253</v>
      </c>
      <c r="B18240" s="1">
        <v>43882</v>
      </c>
      <c r="C18240" t="s">
        <v>16</v>
      </c>
      <c r="D18240" s="8" t="s">
        <v>12</v>
      </c>
      <c r="E18240" s="3">
        <v>4</v>
      </c>
      <c r="F18240" s="3">
        <v>294</v>
      </c>
      <c r="G18240" s="3">
        <v>22</v>
      </c>
      <c r="H18240" s="3">
        <v>3</v>
      </c>
      <c r="I18240" s="6">
        <v>314.55178982019424</v>
      </c>
      <c r="J18240" s="7">
        <v>224.67984987156734</v>
      </c>
      <c r="K18240" s="7">
        <f>Salestable[[#This Row],[Order qty]]*Salestable[[#This Row],[unit price]]</f>
        <v>943.65536946058273</v>
      </c>
      <c r="L18240" s="7">
        <f>(Salestable[[#This Row],[unit price]]-Salestable[[#This Row],[unit cost]])*Salestable[[#This Row],[Order qty]]</f>
        <v>269.61581984588071</v>
      </c>
      <c r="M18240" s="12">
        <f>Salestable[[#This Row],[Revenue]]/$K$20002*100</f>
        <v>2.127025297894403E-3</v>
      </c>
    </row>
    <row r="18241" spans="1:13" x14ac:dyDescent="0.25">
      <c r="A18241" t="s">
        <v>18254</v>
      </c>
      <c r="B18241" s="1">
        <v>43841</v>
      </c>
      <c r="C18241" t="s">
        <v>20</v>
      </c>
      <c r="D18241" s="8" t="s">
        <v>12</v>
      </c>
      <c r="E18241" s="3">
        <v>18</v>
      </c>
      <c r="F18241" s="3">
        <v>364</v>
      </c>
      <c r="G18241" s="3">
        <v>27</v>
      </c>
      <c r="H18241" s="3">
        <v>10</v>
      </c>
      <c r="I18241" s="6">
        <v>216.44362378120422</v>
      </c>
      <c r="J18241" s="7">
        <v>154.60258841514587</v>
      </c>
      <c r="K18241" s="7">
        <f>Salestable[[#This Row],[Order qty]]*Salestable[[#This Row],[unit price]]</f>
        <v>2164.4362378120422</v>
      </c>
      <c r="L18241" s="7">
        <f>(Salestable[[#This Row],[unit price]]-Salestable[[#This Row],[unit cost]])*Salestable[[#This Row],[Order qty]]</f>
        <v>618.4103536605835</v>
      </c>
      <c r="M18241" s="12">
        <f>Salestable[[#This Row],[Revenue]]/$K$20002*100</f>
        <v>4.8786991337073145E-3</v>
      </c>
    </row>
    <row r="18242" spans="1:13" x14ac:dyDescent="0.25">
      <c r="A18242" t="s">
        <v>18255</v>
      </c>
      <c r="B18242" s="1">
        <v>43950</v>
      </c>
      <c r="C18242" t="s">
        <v>11</v>
      </c>
      <c r="D18242" s="8" t="s">
        <v>12</v>
      </c>
      <c r="E18242" s="3">
        <v>24</v>
      </c>
      <c r="F18242" s="3">
        <v>43</v>
      </c>
      <c r="G18242" s="3">
        <v>38</v>
      </c>
      <c r="H18242" s="3">
        <v>4</v>
      </c>
      <c r="I18242" s="6">
        <v>402.12230890989304</v>
      </c>
      <c r="J18242" s="7">
        <v>287.23022064992364</v>
      </c>
      <c r="K18242" s="7">
        <f>Salestable[[#This Row],[Order qty]]*Salestable[[#This Row],[unit price]]</f>
        <v>1608.4892356395721</v>
      </c>
      <c r="L18242" s="7">
        <f>(Salestable[[#This Row],[unit price]]-Salestable[[#This Row],[unit cost]])*Salestable[[#This Row],[Order qty]]</f>
        <v>459.56835303987759</v>
      </c>
      <c r="M18242" s="12">
        <f>Salestable[[#This Row],[Revenue]]/$K$20002*100</f>
        <v>3.6255792170736038E-3</v>
      </c>
    </row>
    <row r="18243" spans="1:13" x14ac:dyDescent="0.25">
      <c r="A18243" t="s">
        <v>18256</v>
      </c>
      <c r="B18243" s="1">
        <v>43962</v>
      </c>
      <c r="C18243" t="s">
        <v>16</v>
      </c>
      <c r="D18243" s="8" t="s">
        <v>12</v>
      </c>
      <c r="E18243" s="3">
        <v>19</v>
      </c>
      <c r="F18243" s="3">
        <v>216</v>
      </c>
      <c r="G18243" s="3">
        <v>12</v>
      </c>
      <c r="H18243" s="3">
        <v>5</v>
      </c>
      <c r="I18243" s="6">
        <v>640.71119248867035</v>
      </c>
      <c r="J18243" s="7">
        <v>457.65085177762171</v>
      </c>
      <c r="K18243" s="7">
        <f>Salestable[[#This Row],[Order qty]]*Salestable[[#This Row],[unit price]]</f>
        <v>3203.5559624433517</v>
      </c>
      <c r="L18243" s="7">
        <f>(Salestable[[#This Row],[unit price]]-Salestable[[#This Row],[unit cost]])*Salestable[[#This Row],[Order qty]]</f>
        <v>915.30170355524319</v>
      </c>
      <c r="M18243" s="12">
        <f>Salestable[[#This Row],[Revenue]]/$K$20002*100</f>
        <v>7.2209037280554474E-3</v>
      </c>
    </row>
    <row r="18244" spans="1:13" x14ac:dyDescent="0.25">
      <c r="A18244" t="s">
        <v>18257</v>
      </c>
      <c r="B18244" s="1">
        <v>43848</v>
      </c>
      <c r="C18244" t="s">
        <v>14</v>
      </c>
      <c r="D18244" s="8" t="s">
        <v>12</v>
      </c>
      <c r="E18244" s="3">
        <v>23</v>
      </c>
      <c r="F18244" s="3">
        <v>303</v>
      </c>
      <c r="G18244" s="3">
        <v>31</v>
      </c>
      <c r="H18244" s="3">
        <v>10</v>
      </c>
      <c r="I18244" s="6">
        <v>638.00722485780716</v>
      </c>
      <c r="J18244" s="7">
        <v>455.71944632700513</v>
      </c>
      <c r="K18244" s="7">
        <f>Salestable[[#This Row],[Order qty]]*Salestable[[#This Row],[unit price]]</f>
        <v>6380.0722485780716</v>
      </c>
      <c r="L18244" s="7">
        <f>(Salestable[[#This Row],[unit price]]-Salestable[[#This Row],[unit cost]])*Salestable[[#This Row],[Order qty]]</f>
        <v>1822.8777853080203</v>
      </c>
      <c r="M18244" s="12">
        <f>Salestable[[#This Row],[Revenue]]/$K$20002*100</f>
        <v>1.4380859277976527E-2</v>
      </c>
    </row>
    <row r="18245" spans="1:13" x14ac:dyDescent="0.25">
      <c r="A18245" t="s">
        <v>18258</v>
      </c>
      <c r="B18245" s="1">
        <v>43887</v>
      </c>
      <c r="C18245" t="s">
        <v>16</v>
      </c>
      <c r="D18245" s="8" t="s">
        <v>12</v>
      </c>
      <c r="E18245" s="3">
        <v>5</v>
      </c>
      <c r="F18245" s="3">
        <v>220</v>
      </c>
      <c r="G18245" s="3">
        <v>33</v>
      </c>
      <c r="H18245" s="3">
        <v>5</v>
      </c>
      <c r="I18245" s="6">
        <v>229.11857843399048</v>
      </c>
      <c r="J18245" s="7">
        <v>163.65612745285034</v>
      </c>
      <c r="K18245" s="7">
        <f>Salestable[[#This Row],[Order qty]]*Salestable[[#This Row],[unit price]]</f>
        <v>1145.5928921699524</v>
      </c>
      <c r="L18245" s="7">
        <f>(Salestable[[#This Row],[unit price]]-Salestable[[#This Row],[unit cost]])*Salestable[[#This Row],[Order qty]]</f>
        <v>327.31225490570068</v>
      </c>
      <c r="M18245" s="12">
        <f>Salestable[[#This Row],[Revenue]]/$K$20002*100</f>
        <v>2.5821980583084969E-3</v>
      </c>
    </row>
    <row r="18246" spans="1:13" x14ac:dyDescent="0.25">
      <c r="A18246" t="s">
        <v>18259</v>
      </c>
      <c r="B18246" s="1">
        <v>43872</v>
      </c>
      <c r="C18246" t="s">
        <v>11</v>
      </c>
      <c r="D18246" s="8" t="s">
        <v>12</v>
      </c>
      <c r="E18246" s="3">
        <v>19</v>
      </c>
      <c r="F18246" s="3">
        <v>185</v>
      </c>
      <c r="G18246" s="3">
        <v>26</v>
      </c>
      <c r="H18246" s="3">
        <v>8</v>
      </c>
      <c r="I18246" s="6">
        <v>546.22366565465927</v>
      </c>
      <c r="J18246" s="7">
        <v>390.15976118189951</v>
      </c>
      <c r="K18246" s="7">
        <f>Salestable[[#This Row],[Order qty]]*Salestable[[#This Row],[unit price]]</f>
        <v>4369.7893252372742</v>
      </c>
      <c r="L18246" s="7">
        <f>(Salestable[[#This Row],[unit price]]-Salestable[[#This Row],[unit cost]])*Salestable[[#This Row],[Order qty]]</f>
        <v>1248.5112357820781</v>
      </c>
      <c r="M18246" s="12">
        <f>Salestable[[#This Row],[Revenue]]/$K$20002*100</f>
        <v>9.8496259779262997E-3</v>
      </c>
    </row>
    <row r="18247" spans="1:13" x14ac:dyDescent="0.25">
      <c r="A18247" t="s">
        <v>18260</v>
      </c>
      <c r="B18247" s="1">
        <v>43902</v>
      </c>
      <c r="C18247" t="s">
        <v>16</v>
      </c>
      <c r="D18247" s="8" t="s">
        <v>12</v>
      </c>
      <c r="E18247" s="3">
        <v>18</v>
      </c>
      <c r="F18247" s="3">
        <v>20</v>
      </c>
      <c r="G18247" s="3">
        <v>44</v>
      </c>
      <c r="H18247" s="3">
        <v>6</v>
      </c>
      <c r="I18247" s="6">
        <v>288.27846014499664</v>
      </c>
      <c r="J18247" s="7">
        <v>205.91318581785475</v>
      </c>
      <c r="K18247" s="7">
        <f>Salestable[[#This Row],[Order qty]]*Salestable[[#This Row],[unit price]]</f>
        <v>1729.6707608699799</v>
      </c>
      <c r="L18247" s="7">
        <f>(Salestable[[#This Row],[unit price]]-Salestable[[#This Row],[unit cost]])*Salestable[[#This Row],[Order qty]]</f>
        <v>494.19164596285134</v>
      </c>
      <c r="M18247" s="12">
        <f>Salestable[[#This Row],[Revenue]]/$K$20002*100</f>
        <v>3.8987257260049797E-3</v>
      </c>
    </row>
    <row r="18248" spans="1:13" x14ac:dyDescent="0.25">
      <c r="A18248" t="s">
        <v>18261</v>
      </c>
      <c r="B18248" s="1">
        <v>43882</v>
      </c>
      <c r="C18248" t="s">
        <v>14</v>
      </c>
      <c r="D18248" s="8" t="s">
        <v>12</v>
      </c>
      <c r="E18248" s="3">
        <v>7</v>
      </c>
      <c r="F18248" s="3">
        <v>291</v>
      </c>
      <c r="G18248" s="3">
        <v>6</v>
      </c>
      <c r="H18248" s="3">
        <v>4</v>
      </c>
      <c r="I18248" s="6">
        <v>578.94140821695328</v>
      </c>
      <c r="J18248" s="7">
        <v>413.52957729782378</v>
      </c>
      <c r="K18248" s="7">
        <f>Salestable[[#This Row],[Order qty]]*Salestable[[#This Row],[unit price]]</f>
        <v>2315.7656328678131</v>
      </c>
      <c r="L18248" s="7">
        <f>(Salestable[[#This Row],[unit price]]-Salestable[[#This Row],[unit cost]])*Salestable[[#This Row],[Order qty]]</f>
        <v>661.647323676518</v>
      </c>
      <c r="M18248" s="12">
        <f>Salestable[[#This Row],[Revenue]]/$K$20002*100</f>
        <v>5.2197997749113979E-3</v>
      </c>
    </row>
    <row r="18249" spans="1:13" x14ac:dyDescent="0.25">
      <c r="A18249" t="s">
        <v>18262</v>
      </c>
      <c r="B18249" s="1">
        <v>43951</v>
      </c>
      <c r="C18249" t="s">
        <v>14</v>
      </c>
      <c r="D18249" s="8" t="s">
        <v>12</v>
      </c>
      <c r="E18249" s="3">
        <v>17</v>
      </c>
      <c r="F18249" s="3">
        <v>314</v>
      </c>
      <c r="G18249" s="3">
        <v>45</v>
      </c>
      <c r="H18249" s="3">
        <v>5</v>
      </c>
      <c r="I18249" s="6">
        <v>373.65806937217712</v>
      </c>
      <c r="J18249" s="7">
        <v>266.89862098012651</v>
      </c>
      <c r="K18249" s="7">
        <f>Salestable[[#This Row],[Order qty]]*Salestable[[#This Row],[unit price]]</f>
        <v>1868.2903468608856</v>
      </c>
      <c r="L18249" s="7">
        <f>(Salestable[[#This Row],[unit price]]-Salestable[[#This Row],[unit cost]])*Salestable[[#This Row],[Order qty]]</f>
        <v>533.79724196025313</v>
      </c>
      <c r="M18249" s="12">
        <f>Salestable[[#This Row],[Revenue]]/$K$20002*100</f>
        <v>4.2111781061094315E-3</v>
      </c>
    </row>
    <row r="18250" spans="1:13" x14ac:dyDescent="0.25">
      <c r="A18250" t="s">
        <v>18263</v>
      </c>
      <c r="B18250" s="1">
        <v>43981</v>
      </c>
      <c r="C18250" t="s">
        <v>16</v>
      </c>
      <c r="D18250" s="8" t="s">
        <v>12</v>
      </c>
      <c r="E18250" s="3">
        <v>18</v>
      </c>
      <c r="F18250" s="3">
        <v>193</v>
      </c>
      <c r="G18250" s="3">
        <v>46</v>
      </c>
      <c r="H18250" s="3">
        <v>5</v>
      </c>
      <c r="I18250" s="6">
        <v>335.82906979322433</v>
      </c>
      <c r="J18250" s="7">
        <v>239.87790699516026</v>
      </c>
      <c r="K18250" s="7">
        <f>Salestable[[#This Row],[Order qty]]*Salestable[[#This Row],[unit price]]</f>
        <v>1679.1453489661217</v>
      </c>
      <c r="L18250" s="7">
        <f>(Salestable[[#This Row],[unit price]]-Salestable[[#This Row],[unit cost]])*Salestable[[#This Row],[Order qty]]</f>
        <v>479.75581399032035</v>
      </c>
      <c r="M18250" s="12">
        <f>Salestable[[#This Row],[Revenue]]/$K$20002*100</f>
        <v>3.7848400503822438E-3</v>
      </c>
    </row>
    <row r="18251" spans="1:13" x14ac:dyDescent="0.25">
      <c r="A18251" t="s">
        <v>18264</v>
      </c>
      <c r="B18251" s="1">
        <v>43929</v>
      </c>
      <c r="C18251" t="s">
        <v>11</v>
      </c>
      <c r="D18251" s="8" t="s">
        <v>12</v>
      </c>
      <c r="E18251" s="3">
        <v>24</v>
      </c>
      <c r="F18251" s="3">
        <v>320</v>
      </c>
      <c r="G18251" s="3">
        <v>16</v>
      </c>
      <c r="H18251" s="3">
        <v>1</v>
      </c>
      <c r="I18251" s="6">
        <v>375.04061686992645</v>
      </c>
      <c r="J18251" s="7">
        <v>267.88615490709032</v>
      </c>
      <c r="K18251" s="7">
        <f>Salestable[[#This Row],[Order qty]]*Salestable[[#This Row],[unit price]]</f>
        <v>375.04061686992645</v>
      </c>
      <c r="L18251" s="7">
        <f>(Salestable[[#This Row],[unit price]]-Salestable[[#This Row],[unit cost]])*Salestable[[#This Row],[Order qty]]</f>
        <v>107.15446196283614</v>
      </c>
      <c r="M18251" s="12">
        <f>Salestable[[#This Row],[Revenue]]/$K$20002*100</f>
        <v>8.4535192151373396E-4</v>
      </c>
    </row>
    <row r="18252" spans="1:13" x14ac:dyDescent="0.25">
      <c r="A18252" t="s">
        <v>18265</v>
      </c>
      <c r="B18252" s="1">
        <v>43847</v>
      </c>
      <c r="C18252" t="s">
        <v>16</v>
      </c>
      <c r="D18252" s="8" t="s">
        <v>12</v>
      </c>
      <c r="E18252" s="3">
        <v>13</v>
      </c>
      <c r="F18252" s="3">
        <v>344</v>
      </c>
      <c r="G18252" s="3">
        <v>9</v>
      </c>
      <c r="H18252" s="3">
        <v>9</v>
      </c>
      <c r="I18252" s="6">
        <v>574.16983062028885</v>
      </c>
      <c r="J18252" s="7">
        <v>410.12130758592065</v>
      </c>
      <c r="K18252" s="7">
        <f>Salestable[[#This Row],[Order qty]]*Salestable[[#This Row],[unit price]]</f>
        <v>5167.5284755825996</v>
      </c>
      <c r="L18252" s="7">
        <f>(Salestable[[#This Row],[unit price]]-Salestable[[#This Row],[unit cost]])*Salestable[[#This Row],[Order qty]]</f>
        <v>1476.4367073093138</v>
      </c>
      <c r="M18252" s="12">
        <f>Salestable[[#This Row],[Revenue]]/$K$20002*100</f>
        <v>1.1647752082878403E-2</v>
      </c>
    </row>
    <row r="18253" spans="1:13" x14ac:dyDescent="0.25">
      <c r="A18253" t="s">
        <v>18266</v>
      </c>
      <c r="B18253" s="1">
        <v>43959</v>
      </c>
      <c r="C18253" t="s">
        <v>16</v>
      </c>
      <c r="D18253" s="8" t="s">
        <v>12</v>
      </c>
      <c r="E18253" s="3">
        <v>11</v>
      </c>
      <c r="F18253" s="3">
        <v>314</v>
      </c>
      <c r="G18253" s="3">
        <v>11</v>
      </c>
      <c r="H18253" s="3">
        <v>6</v>
      </c>
      <c r="I18253" s="6">
        <v>247.67812442779541</v>
      </c>
      <c r="J18253" s="7">
        <v>176.91294601985388</v>
      </c>
      <c r="K18253" s="7">
        <f>Salestable[[#This Row],[Order qty]]*Salestable[[#This Row],[unit price]]</f>
        <v>1486.0687465667725</v>
      </c>
      <c r="L18253" s="7">
        <f>(Salestable[[#This Row],[unit price]]-Salestable[[#This Row],[unit cost]])*Salestable[[#This Row],[Order qty]]</f>
        <v>424.5910704476492</v>
      </c>
      <c r="M18253" s="12">
        <f>Salestable[[#This Row],[Revenue]]/$K$20002*100</f>
        <v>3.3496400493801095E-3</v>
      </c>
    </row>
    <row r="18254" spans="1:13" x14ac:dyDescent="0.25">
      <c r="A18254" t="s">
        <v>18267</v>
      </c>
      <c r="B18254" s="1">
        <v>43974</v>
      </c>
      <c r="C18254" t="s">
        <v>16</v>
      </c>
      <c r="D18254" s="8" t="s">
        <v>12</v>
      </c>
      <c r="E18254" s="3">
        <v>11</v>
      </c>
      <c r="F18254" s="3">
        <v>167</v>
      </c>
      <c r="G18254" s="3">
        <v>46</v>
      </c>
      <c r="H18254" s="3">
        <v>9</v>
      </c>
      <c r="I18254" s="6">
        <v>257.90293782949448</v>
      </c>
      <c r="J18254" s="7">
        <v>184.21638416392463</v>
      </c>
      <c r="K18254" s="7">
        <f>Salestable[[#This Row],[Order qty]]*Salestable[[#This Row],[unit price]]</f>
        <v>2321.1264404654503</v>
      </c>
      <c r="L18254" s="7">
        <f>(Salestable[[#This Row],[unit price]]-Salestable[[#This Row],[unit cost]])*Salestable[[#This Row],[Order qty]]</f>
        <v>663.17898299012859</v>
      </c>
      <c r="M18254" s="12">
        <f>Salestable[[#This Row],[Revenue]]/$K$20002*100</f>
        <v>5.2318831834801804E-3</v>
      </c>
    </row>
    <row r="18255" spans="1:13" x14ac:dyDescent="0.25">
      <c r="A18255" t="s">
        <v>18268</v>
      </c>
      <c r="B18255" s="1">
        <v>43931</v>
      </c>
      <c r="C18255" t="s">
        <v>20</v>
      </c>
      <c r="D18255" s="8" t="s">
        <v>12</v>
      </c>
      <c r="E18255" s="3">
        <v>22</v>
      </c>
      <c r="F18255" s="3">
        <v>194</v>
      </c>
      <c r="G18255" s="3">
        <v>2</v>
      </c>
      <c r="H18255" s="3">
        <v>7</v>
      </c>
      <c r="I18255" s="6">
        <v>598.66691315174103</v>
      </c>
      <c r="J18255" s="7">
        <v>427.61922367981504</v>
      </c>
      <c r="K18255" s="7">
        <f>Salestable[[#This Row],[Order qty]]*Salestable[[#This Row],[unit price]]</f>
        <v>4190.6683920621872</v>
      </c>
      <c r="L18255" s="7">
        <f>(Salestable[[#This Row],[unit price]]-Salestable[[#This Row],[unit cost]])*Salestable[[#This Row],[Order qty]]</f>
        <v>1197.3338263034821</v>
      </c>
      <c r="M18255" s="12">
        <f>Salestable[[#This Row],[Revenue]]/$K$20002*100</f>
        <v>9.445882441275151E-3</v>
      </c>
    </row>
    <row r="18256" spans="1:13" x14ac:dyDescent="0.25">
      <c r="A18256" t="s">
        <v>18269</v>
      </c>
      <c r="B18256" s="1">
        <v>43931</v>
      </c>
      <c r="C18256" t="s">
        <v>11</v>
      </c>
      <c r="D18256" s="8" t="s">
        <v>12</v>
      </c>
      <c r="E18256" s="3">
        <v>12</v>
      </c>
      <c r="F18256" s="3">
        <v>322</v>
      </c>
      <c r="G18256" s="3">
        <v>7</v>
      </c>
      <c r="H18256" s="3">
        <v>5</v>
      </c>
      <c r="I18256" s="6">
        <v>559.99724060297012</v>
      </c>
      <c r="J18256" s="7">
        <v>399.99802900212154</v>
      </c>
      <c r="K18256" s="7">
        <f>Salestable[[#This Row],[Order qty]]*Salestable[[#This Row],[unit price]]</f>
        <v>2799.9862030148506</v>
      </c>
      <c r="L18256" s="7">
        <f>(Salestable[[#This Row],[unit price]]-Salestable[[#This Row],[unit cost]])*Salestable[[#This Row],[Order qty]]</f>
        <v>799.99605800424297</v>
      </c>
      <c r="M18256" s="12">
        <f>Salestable[[#This Row],[Revenue]]/$K$20002*100</f>
        <v>6.3112463302914031E-3</v>
      </c>
    </row>
    <row r="18257" spans="1:13" x14ac:dyDescent="0.25">
      <c r="A18257" t="s">
        <v>18270</v>
      </c>
      <c r="B18257" s="1">
        <v>43933</v>
      </c>
      <c r="C18257" t="s">
        <v>20</v>
      </c>
      <c r="D18257" s="8" t="s">
        <v>12</v>
      </c>
      <c r="E18257" s="3">
        <v>14</v>
      </c>
      <c r="F18257" s="3">
        <v>209</v>
      </c>
      <c r="G18257" s="3">
        <v>19</v>
      </c>
      <c r="H18257" s="3">
        <v>6</v>
      </c>
      <c r="I18257" s="6">
        <v>449.32699799537659</v>
      </c>
      <c r="J18257" s="7">
        <v>320.94785571098328</v>
      </c>
      <c r="K18257" s="7">
        <f>Salestable[[#This Row],[Order qty]]*Salestable[[#This Row],[unit price]]</f>
        <v>2695.9619879722595</v>
      </c>
      <c r="L18257" s="7">
        <f>(Salestable[[#This Row],[unit price]]-Salestable[[#This Row],[unit cost]])*Salestable[[#This Row],[Order qty]]</f>
        <v>770.27485370635986</v>
      </c>
      <c r="M18257" s="12">
        <f>Salestable[[#This Row],[Revenue]]/$K$20002*100</f>
        <v>6.0767728729786159E-3</v>
      </c>
    </row>
    <row r="18258" spans="1:13" x14ac:dyDescent="0.25">
      <c r="A18258" t="s">
        <v>18271</v>
      </c>
      <c r="B18258" s="1">
        <v>43874</v>
      </c>
      <c r="C18258" t="s">
        <v>11</v>
      </c>
      <c r="D18258" s="8" t="s">
        <v>12</v>
      </c>
      <c r="E18258" s="3">
        <v>10</v>
      </c>
      <c r="F18258" s="3">
        <v>352</v>
      </c>
      <c r="G18258" s="3">
        <v>24</v>
      </c>
      <c r="H18258" s="3">
        <v>4</v>
      </c>
      <c r="I18258" s="6">
        <v>302.81300657987595</v>
      </c>
      <c r="J18258" s="7">
        <v>216.2950046999114</v>
      </c>
      <c r="K18258" s="7">
        <f>Salestable[[#This Row],[Order qty]]*Salestable[[#This Row],[unit price]]</f>
        <v>1211.2520263195038</v>
      </c>
      <c r="L18258" s="7">
        <f>(Salestable[[#This Row],[unit price]]-Salestable[[#This Row],[unit cost]])*Salestable[[#This Row],[Order qty]]</f>
        <v>346.07200751985818</v>
      </c>
      <c r="M18258" s="12">
        <f>Salestable[[#This Row],[Revenue]]/$K$20002*100</f>
        <v>2.7301955623695085E-3</v>
      </c>
    </row>
    <row r="18259" spans="1:13" x14ac:dyDescent="0.25">
      <c r="A18259" t="s">
        <v>18272</v>
      </c>
      <c r="B18259" s="1">
        <v>43891</v>
      </c>
      <c r="C18259" t="s">
        <v>16</v>
      </c>
      <c r="D18259" s="8" t="s">
        <v>12</v>
      </c>
      <c r="E18259" s="3">
        <v>15</v>
      </c>
      <c r="F18259" s="3">
        <v>128</v>
      </c>
      <c r="G18259" s="3">
        <v>28</v>
      </c>
      <c r="H18259" s="3">
        <v>1</v>
      </c>
      <c r="I18259" s="6">
        <v>643.61663854122162</v>
      </c>
      <c r="J18259" s="7">
        <v>459.72617038658689</v>
      </c>
      <c r="K18259" s="7">
        <f>Salestable[[#This Row],[Order qty]]*Salestable[[#This Row],[unit price]]</f>
        <v>643.61663854122162</v>
      </c>
      <c r="L18259" s="7">
        <f>(Salestable[[#This Row],[unit price]]-Salestable[[#This Row],[unit cost]])*Salestable[[#This Row],[Order qty]]</f>
        <v>183.89046815463473</v>
      </c>
      <c r="M18259" s="12">
        <f>Salestable[[#This Row],[Revenue]]/$K$20002*100</f>
        <v>1.4507297013585424E-3</v>
      </c>
    </row>
    <row r="18260" spans="1:13" x14ac:dyDescent="0.25">
      <c r="A18260" t="s">
        <v>18273</v>
      </c>
      <c r="B18260" s="1">
        <v>43893</v>
      </c>
      <c r="C18260" t="s">
        <v>20</v>
      </c>
      <c r="D18260" s="8" t="s">
        <v>12</v>
      </c>
      <c r="E18260" s="3">
        <v>24</v>
      </c>
      <c r="F18260" s="3">
        <v>251</v>
      </c>
      <c r="G18260" s="3">
        <v>19</v>
      </c>
      <c r="H18260" s="3">
        <v>8</v>
      </c>
      <c r="I18260" s="6">
        <v>512.35826951265335</v>
      </c>
      <c r="J18260" s="7">
        <v>365.97019250903816</v>
      </c>
      <c r="K18260" s="7">
        <f>Salestable[[#This Row],[Order qty]]*Salestable[[#This Row],[unit price]]</f>
        <v>4098.8661561012268</v>
      </c>
      <c r="L18260" s="7">
        <f>(Salestable[[#This Row],[unit price]]-Salestable[[#This Row],[unit cost]])*Salestable[[#This Row],[Order qty]]</f>
        <v>1171.1046160289216</v>
      </c>
      <c r="M18260" s="12">
        <f>Salestable[[#This Row],[Revenue]]/$K$20002*100</f>
        <v>9.2389576627897024E-3</v>
      </c>
    </row>
    <row r="18261" spans="1:13" x14ac:dyDescent="0.25">
      <c r="A18261" t="s">
        <v>18274</v>
      </c>
      <c r="B18261" s="1">
        <v>43952</v>
      </c>
      <c r="C18261" t="s">
        <v>11</v>
      </c>
      <c r="D18261" s="8" t="s">
        <v>12</v>
      </c>
      <c r="E18261" s="3">
        <v>13</v>
      </c>
      <c r="F18261" s="3">
        <v>220</v>
      </c>
      <c r="G18261" s="3">
        <v>6</v>
      </c>
      <c r="H18261" s="3">
        <v>2</v>
      </c>
      <c r="I18261" s="6">
        <v>455.8632960319519</v>
      </c>
      <c r="J18261" s="7">
        <v>325.61664002282282</v>
      </c>
      <c r="K18261" s="7">
        <f>Salestable[[#This Row],[Order qty]]*Salestable[[#This Row],[unit price]]</f>
        <v>911.72659206390381</v>
      </c>
      <c r="L18261" s="7">
        <f>(Salestable[[#This Row],[unit price]]-Salestable[[#This Row],[unit cost]])*Salestable[[#This Row],[Order qty]]</f>
        <v>260.49331201825817</v>
      </c>
      <c r="M18261" s="12">
        <f>Salestable[[#This Row],[Revenue]]/$K$20002*100</f>
        <v>2.0550569507080821E-3</v>
      </c>
    </row>
    <row r="18262" spans="1:13" x14ac:dyDescent="0.25">
      <c r="A18262" t="s">
        <v>18275</v>
      </c>
      <c r="B18262" s="1">
        <v>43831</v>
      </c>
      <c r="C18262" t="s">
        <v>14</v>
      </c>
      <c r="D18262" s="8" t="s">
        <v>12</v>
      </c>
      <c r="E18262" s="3">
        <v>10</v>
      </c>
      <c r="F18262" s="3">
        <v>286</v>
      </c>
      <c r="G18262" s="3">
        <v>8</v>
      </c>
      <c r="H18262" s="3">
        <v>4</v>
      </c>
      <c r="I18262" s="6">
        <v>316.59595817327499</v>
      </c>
      <c r="J18262" s="7">
        <v>226.13997012376788</v>
      </c>
      <c r="K18262" s="7">
        <f>Salestable[[#This Row],[Order qty]]*Salestable[[#This Row],[unit price]]</f>
        <v>1266.3838326931</v>
      </c>
      <c r="L18262" s="7">
        <f>(Salestable[[#This Row],[unit price]]-Salestable[[#This Row],[unit cost]])*Salestable[[#This Row],[Order qty]]</f>
        <v>361.82395219802845</v>
      </c>
      <c r="M18262" s="12">
        <f>Salestable[[#This Row],[Revenue]]/$K$20002*100</f>
        <v>2.8544641785087752E-3</v>
      </c>
    </row>
    <row r="18263" spans="1:13" x14ac:dyDescent="0.25">
      <c r="A18263" t="s">
        <v>18276</v>
      </c>
      <c r="B18263" s="1">
        <v>43863</v>
      </c>
      <c r="C18263" t="s">
        <v>11</v>
      </c>
      <c r="D18263" s="8" t="s">
        <v>12</v>
      </c>
      <c r="E18263" s="3">
        <v>20</v>
      </c>
      <c r="F18263" s="3">
        <v>149</v>
      </c>
      <c r="G18263" s="3">
        <v>20</v>
      </c>
      <c r="H18263" s="3">
        <v>2</v>
      </c>
      <c r="I18263" s="6">
        <v>627.34224665164948</v>
      </c>
      <c r="J18263" s="7">
        <v>448.10160475117823</v>
      </c>
      <c r="K18263" s="7">
        <f>Salestable[[#This Row],[Order qty]]*Salestable[[#This Row],[unit price]]</f>
        <v>1254.684493303299</v>
      </c>
      <c r="L18263" s="7">
        <f>(Salestable[[#This Row],[unit price]]-Salestable[[#This Row],[unit cost]])*Salestable[[#This Row],[Order qty]]</f>
        <v>358.48128380094249</v>
      </c>
      <c r="M18263" s="12">
        <f>Salestable[[#This Row],[Revenue]]/$K$20002*100</f>
        <v>2.8280935439995011E-3</v>
      </c>
    </row>
    <row r="18264" spans="1:13" x14ac:dyDescent="0.25">
      <c r="A18264" t="s">
        <v>18277</v>
      </c>
      <c r="B18264" s="1">
        <v>43880</v>
      </c>
      <c r="C18264" t="s">
        <v>20</v>
      </c>
      <c r="D18264" s="8" t="s">
        <v>12</v>
      </c>
      <c r="E18264" s="3">
        <v>21</v>
      </c>
      <c r="F18264" s="3">
        <v>75</v>
      </c>
      <c r="G18264" s="3">
        <v>35</v>
      </c>
      <c r="H18264" s="3">
        <v>6</v>
      </c>
      <c r="I18264" s="6">
        <v>611.20805650949478</v>
      </c>
      <c r="J18264" s="7">
        <v>436.57718322106774</v>
      </c>
      <c r="K18264" s="7">
        <f>Salestable[[#This Row],[Order qty]]*Salestable[[#This Row],[unit price]]</f>
        <v>3667.2483390569687</v>
      </c>
      <c r="L18264" s="7">
        <f>(Salestable[[#This Row],[unit price]]-Salestable[[#This Row],[unit cost]])*Salestable[[#This Row],[Order qty]]</f>
        <v>1047.7852397305624</v>
      </c>
      <c r="M18264" s="12">
        <f>Salestable[[#This Row],[Revenue]]/$K$20002*100</f>
        <v>8.2660791675400209E-3</v>
      </c>
    </row>
    <row r="18265" spans="1:13" x14ac:dyDescent="0.25">
      <c r="A18265" t="s">
        <v>18278</v>
      </c>
      <c r="B18265" s="1">
        <v>43855</v>
      </c>
      <c r="C18265" t="s">
        <v>20</v>
      </c>
      <c r="D18265" s="8" t="s">
        <v>12</v>
      </c>
      <c r="E18265" s="3">
        <v>13</v>
      </c>
      <c r="F18265" s="3">
        <v>75</v>
      </c>
      <c r="G18265" s="3">
        <v>39</v>
      </c>
      <c r="H18265" s="3">
        <v>9</v>
      </c>
      <c r="I18265" s="6">
        <v>635.48410105705261</v>
      </c>
      <c r="J18265" s="7">
        <v>453.9172150407519</v>
      </c>
      <c r="K18265" s="7">
        <f>Salestable[[#This Row],[Order qty]]*Salestable[[#This Row],[unit price]]</f>
        <v>5719.3569095134735</v>
      </c>
      <c r="L18265" s="7">
        <f>(Salestable[[#This Row],[unit price]]-Salestable[[#This Row],[unit cost]])*Salestable[[#This Row],[Order qty]]</f>
        <v>1634.1019741467064</v>
      </c>
      <c r="M18265" s="12">
        <f>Salestable[[#This Row],[Revenue]]/$K$20002*100</f>
        <v>1.2891588632803791E-2</v>
      </c>
    </row>
    <row r="18266" spans="1:13" x14ac:dyDescent="0.25">
      <c r="A18266" t="s">
        <v>18279</v>
      </c>
      <c r="B18266" s="1">
        <v>43960</v>
      </c>
      <c r="C18266" t="s">
        <v>20</v>
      </c>
      <c r="D18266" s="8" t="s">
        <v>12</v>
      </c>
      <c r="E18266" s="3">
        <v>19</v>
      </c>
      <c r="F18266" s="3">
        <v>259</v>
      </c>
      <c r="G18266" s="3">
        <v>12</v>
      </c>
      <c r="H18266" s="3">
        <v>8</v>
      </c>
      <c r="I18266" s="6">
        <v>478.47304505109787</v>
      </c>
      <c r="J18266" s="7">
        <v>341.76646075078423</v>
      </c>
      <c r="K18266" s="7">
        <f>Salestable[[#This Row],[Order qty]]*Salestable[[#This Row],[unit price]]</f>
        <v>3827.784360408783</v>
      </c>
      <c r="L18266" s="7">
        <f>(Salestable[[#This Row],[unit price]]-Salestable[[#This Row],[unit cost]])*Salestable[[#This Row],[Order qty]]</f>
        <v>1093.6526744025091</v>
      </c>
      <c r="M18266" s="12">
        <f>Salestable[[#This Row],[Revenue]]/$K$20002*100</f>
        <v>8.6279317990084498E-3</v>
      </c>
    </row>
    <row r="18267" spans="1:13" x14ac:dyDescent="0.25">
      <c r="A18267" t="s">
        <v>18280</v>
      </c>
      <c r="B18267" s="1">
        <v>43849</v>
      </c>
      <c r="C18267" t="s">
        <v>11</v>
      </c>
      <c r="D18267" s="8" t="s">
        <v>12</v>
      </c>
      <c r="E18267" s="3">
        <v>25</v>
      </c>
      <c r="F18267" s="3">
        <v>239</v>
      </c>
      <c r="G18267" s="3">
        <v>46</v>
      </c>
      <c r="H18267" s="3">
        <v>8</v>
      </c>
      <c r="I18267" s="6">
        <v>168.74248015880585</v>
      </c>
      <c r="J18267" s="7">
        <v>120.53034297057562</v>
      </c>
      <c r="K18267" s="7">
        <f>Salestable[[#This Row],[Order qty]]*Salestable[[#This Row],[unit price]]</f>
        <v>1349.9398412704468</v>
      </c>
      <c r="L18267" s="7">
        <f>(Salestable[[#This Row],[unit price]]-Salestable[[#This Row],[unit cost]])*Salestable[[#This Row],[Order qty]]</f>
        <v>385.69709750584184</v>
      </c>
      <c r="M18267" s="12">
        <f>Salestable[[#This Row],[Revenue]]/$K$20002*100</f>
        <v>3.0428017324366364E-3</v>
      </c>
    </row>
    <row r="18268" spans="1:13" x14ac:dyDescent="0.25">
      <c r="A18268" t="s">
        <v>18281</v>
      </c>
      <c r="B18268" s="1">
        <v>43903</v>
      </c>
      <c r="C18268" t="s">
        <v>11</v>
      </c>
      <c r="D18268" s="8" t="s">
        <v>12</v>
      </c>
      <c r="E18268" s="3">
        <v>19</v>
      </c>
      <c r="F18268" s="3">
        <v>240</v>
      </c>
      <c r="G18268" s="3">
        <v>45</v>
      </c>
      <c r="H18268" s="3">
        <v>3</v>
      </c>
      <c r="I18268" s="6">
        <v>528.16287356615067</v>
      </c>
      <c r="J18268" s="7">
        <v>377.25919540439338</v>
      </c>
      <c r="K18268" s="7">
        <f>Salestable[[#This Row],[Order qty]]*Salestable[[#This Row],[unit price]]</f>
        <v>1584.488620698452</v>
      </c>
      <c r="L18268" s="7">
        <f>(Salestable[[#This Row],[unit price]]-Salestable[[#This Row],[unit cost]])*Salestable[[#This Row],[Order qty]]</f>
        <v>452.71103448527185</v>
      </c>
      <c r="M18268" s="12">
        <f>Salestable[[#This Row],[Revenue]]/$K$20002*100</f>
        <v>3.5714811673015073E-3</v>
      </c>
    </row>
    <row r="18269" spans="1:13" x14ac:dyDescent="0.25">
      <c r="A18269" t="s">
        <v>18282</v>
      </c>
      <c r="B18269" s="1">
        <v>43884</v>
      </c>
      <c r="C18269" t="s">
        <v>11</v>
      </c>
      <c r="D18269" s="8" t="s">
        <v>12</v>
      </c>
      <c r="E18269" s="3">
        <v>10</v>
      </c>
      <c r="F18269" s="3">
        <v>206</v>
      </c>
      <c r="G18269" s="3">
        <v>44</v>
      </c>
      <c r="H18269" s="3">
        <v>6</v>
      </c>
      <c r="I18269" s="6">
        <v>376.40309715270996</v>
      </c>
      <c r="J18269" s="7">
        <v>268.85935510907854</v>
      </c>
      <c r="K18269" s="7">
        <f>Salestable[[#This Row],[Order qty]]*Salestable[[#This Row],[unit price]]</f>
        <v>2258.4185829162598</v>
      </c>
      <c r="L18269" s="7">
        <f>(Salestable[[#This Row],[unit price]]-Salestable[[#This Row],[unit cost]])*Salestable[[#This Row],[Order qty]]</f>
        <v>645.26245226178855</v>
      </c>
      <c r="M18269" s="12">
        <f>Salestable[[#This Row],[Revenue]]/$K$20002*100</f>
        <v>5.0905379384887485E-3</v>
      </c>
    </row>
    <row r="18270" spans="1:13" x14ac:dyDescent="0.25">
      <c r="A18270" t="s">
        <v>18283</v>
      </c>
      <c r="B18270" s="1">
        <v>43923</v>
      </c>
      <c r="C18270" t="s">
        <v>14</v>
      </c>
      <c r="D18270" s="8" t="s">
        <v>12</v>
      </c>
      <c r="E18270" s="3">
        <v>8</v>
      </c>
      <c r="F18270" s="3">
        <v>282</v>
      </c>
      <c r="G18270" s="3">
        <v>44</v>
      </c>
      <c r="H18270" s="3">
        <v>7</v>
      </c>
      <c r="I18270" s="6">
        <v>400.61571496725082</v>
      </c>
      <c r="J18270" s="7">
        <v>286.15408211946487</v>
      </c>
      <c r="K18270" s="7">
        <f>Salestable[[#This Row],[Order qty]]*Salestable[[#This Row],[unit price]]</f>
        <v>2804.3100047707558</v>
      </c>
      <c r="L18270" s="7">
        <f>(Salestable[[#This Row],[unit price]]-Salestable[[#This Row],[unit cost]])*Salestable[[#This Row],[Order qty]]</f>
        <v>801.23142993450165</v>
      </c>
      <c r="M18270" s="12">
        <f>Salestable[[#This Row],[Revenue]]/$K$20002*100</f>
        <v>6.32099229901635E-3</v>
      </c>
    </row>
    <row r="18271" spans="1:13" x14ac:dyDescent="0.25">
      <c r="A18271" t="s">
        <v>18284</v>
      </c>
      <c r="B18271" s="1">
        <v>43850</v>
      </c>
      <c r="C18271" t="s">
        <v>16</v>
      </c>
      <c r="D18271" s="8" t="s">
        <v>12</v>
      </c>
      <c r="E18271" s="3">
        <v>20</v>
      </c>
      <c r="F18271" s="3">
        <v>111</v>
      </c>
      <c r="G18271" s="3">
        <v>3</v>
      </c>
      <c r="H18271" s="3">
        <v>3</v>
      </c>
      <c r="I18271" s="6">
        <v>587.86549580097198</v>
      </c>
      <c r="J18271" s="7">
        <v>419.90392557212289</v>
      </c>
      <c r="K18271" s="7">
        <f>Salestable[[#This Row],[Order qty]]*Salestable[[#This Row],[unit price]]</f>
        <v>1763.596487402916</v>
      </c>
      <c r="L18271" s="7">
        <f>(Salestable[[#This Row],[unit price]]-Salestable[[#This Row],[unit cost]])*Salestable[[#This Row],[Order qty]]</f>
        <v>503.88471068654729</v>
      </c>
      <c r="M18271" s="12">
        <f>Salestable[[#This Row],[Revenue]]/$K$20002*100</f>
        <v>3.9751952517665425E-3</v>
      </c>
    </row>
    <row r="18272" spans="1:13" x14ac:dyDescent="0.25">
      <c r="A18272" t="s">
        <v>18285</v>
      </c>
      <c r="B18272" s="1">
        <v>43963</v>
      </c>
      <c r="C18272" t="s">
        <v>16</v>
      </c>
      <c r="D18272" s="8" t="s">
        <v>12</v>
      </c>
      <c r="E18272" s="3">
        <v>24</v>
      </c>
      <c r="F18272" s="3">
        <v>158</v>
      </c>
      <c r="G18272" s="3">
        <v>29</v>
      </c>
      <c r="H18272" s="3">
        <v>7</v>
      </c>
      <c r="I18272" s="6">
        <v>342.39075046777725</v>
      </c>
      <c r="J18272" s="7">
        <v>244.56482176269805</v>
      </c>
      <c r="K18272" s="7">
        <f>Salestable[[#This Row],[Order qty]]*Salestable[[#This Row],[unit price]]</f>
        <v>2396.7352532744408</v>
      </c>
      <c r="L18272" s="7">
        <f>(Salestable[[#This Row],[unit price]]-Salestable[[#This Row],[unit cost]])*Salestable[[#This Row],[Order qty]]</f>
        <v>684.7815009355545</v>
      </c>
      <c r="M18272" s="12">
        <f>Salestable[[#This Row],[Revenue]]/$K$20002*100</f>
        <v>5.4023075383804395E-3</v>
      </c>
    </row>
    <row r="18273" spans="1:13" x14ac:dyDescent="0.25">
      <c r="A18273" t="s">
        <v>18286</v>
      </c>
      <c r="B18273" s="1">
        <v>43854</v>
      </c>
      <c r="C18273" t="s">
        <v>16</v>
      </c>
      <c r="D18273" s="8" t="s">
        <v>12</v>
      </c>
      <c r="E18273" s="3">
        <v>9</v>
      </c>
      <c r="F18273" s="3">
        <v>105</v>
      </c>
      <c r="G18273" s="3">
        <v>25</v>
      </c>
      <c r="H18273" s="3">
        <v>6</v>
      </c>
      <c r="I18273" s="6">
        <v>349.1786949634552</v>
      </c>
      <c r="J18273" s="7">
        <v>249.41335354532515</v>
      </c>
      <c r="K18273" s="7">
        <f>Salestable[[#This Row],[Order qty]]*Salestable[[#This Row],[unit price]]</f>
        <v>2095.0721697807312</v>
      </c>
      <c r="L18273" s="7">
        <f>(Salestable[[#This Row],[unit price]]-Salestable[[#This Row],[unit cost]])*Salestable[[#This Row],[Order qty]]</f>
        <v>598.59204850878029</v>
      </c>
      <c r="M18273" s="12">
        <f>Salestable[[#This Row],[Revenue]]/$K$20002*100</f>
        <v>4.7223506062233833E-3</v>
      </c>
    </row>
    <row r="18274" spans="1:13" x14ac:dyDescent="0.25">
      <c r="A18274" t="s">
        <v>18287</v>
      </c>
      <c r="B18274" s="1">
        <v>43903</v>
      </c>
      <c r="C18274" t="s">
        <v>11</v>
      </c>
      <c r="D18274" s="8" t="s">
        <v>12</v>
      </c>
      <c r="E18274" s="3">
        <v>3</v>
      </c>
      <c r="F18274" s="3">
        <v>254</v>
      </c>
      <c r="G18274" s="3">
        <v>32</v>
      </c>
      <c r="H18274" s="3">
        <v>5</v>
      </c>
      <c r="I18274" s="6">
        <v>357.16123598814011</v>
      </c>
      <c r="J18274" s="7">
        <v>255.11516856295722</v>
      </c>
      <c r="K18274" s="7">
        <f>Salestable[[#This Row],[Order qty]]*Salestable[[#This Row],[unit price]]</f>
        <v>1785.8061799407005</v>
      </c>
      <c r="L18274" s="7">
        <f>(Salestable[[#This Row],[unit price]]-Salestable[[#This Row],[unit cost]])*Salestable[[#This Row],[Order qty]]</f>
        <v>510.23033712591439</v>
      </c>
      <c r="M18274" s="12">
        <f>Salestable[[#This Row],[Revenue]]/$K$20002*100</f>
        <v>4.0252565129167096E-3</v>
      </c>
    </row>
    <row r="18275" spans="1:13" x14ac:dyDescent="0.25">
      <c r="A18275" t="s">
        <v>18288</v>
      </c>
      <c r="B18275" s="1">
        <v>43970</v>
      </c>
      <c r="C18275" t="s">
        <v>14</v>
      </c>
      <c r="D18275" s="8" t="s">
        <v>12</v>
      </c>
      <c r="E18275" s="3">
        <v>15</v>
      </c>
      <c r="F18275" s="3">
        <v>181</v>
      </c>
      <c r="G18275" s="3">
        <v>24</v>
      </c>
      <c r="H18275" s="3">
        <v>4</v>
      </c>
      <c r="I18275" s="6">
        <v>216.86198937892914</v>
      </c>
      <c r="J18275" s="7">
        <v>154.9014209849494</v>
      </c>
      <c r="K18275" s="7">
        <f>Salestable[[#This Row],[Order qty]]*Salestable[[#This Row],[unit price]]</f>
        <v>867.44795751571655</v>
      </c>
      <c r="L18275" s="7">
        <f>(Salestable[[#This Row],[unit price]]-Salestable[[#This Row],[unit cost]])*Salestable[[#This Row],[Order qty]]</f>
        <v>247.84227357591897</v>
      </c>
      <c r="M18275" s="12">
        <f>Salestable[[#This Row],[Revenue]]/$K$20002*100</f>
        <v>1.9552516839886737E-3</v>
      </c>
    </row>
    <row r="18276" spans="1:13" x14ac:dyDescent="0.25">
      <c r="A18276" t="s">
        <v>18289</v>
      </c>
      <c r="B18276" s="1">
        <v>43912</v>
      </c>
      <c r="C18276" t="s">
        <v>20</v>
      </c>
      <c r="D18276" s="8" t="s">
        <v>12</v>
      </c>
      <c r="E18276" s="3">
        <v>5</v>
      </c>
      <c r="F18276" s="3">
        <v>74</v>
      </c>
      <c r="G18276" s="3">
        <v>11</v>
      </c>
      <c r="H18276" s="3">
        <v>10</v>
      </c>
      <c r="I18276" s="6">
        <v>579.75209981203079</v>
      </c>
      <c r="J18276" s="7">
        <v>414.10864272287915</v>
      </c>
      <c r="K18276" s="7">
        <f>Salestable[[#This Row],[Order qty]]*Salestable[[#This Row],[unit price]]</f>
        <v>5797.5209981203079</v>
      </c>
      <c r="L18276" s="7">
        <f>(Salestable[[#This Row],[unit price]]-Salestable[[#This Row],[unit cost]])*Salestable[[#This Row],[Order qty]]</f>
        <v>1656.4345708915164</v>
      </c>
      <c r="M18276" s="12">
        <f>Salestable[[#This Row],[Revenue]]/$K$20002*100</f>
        <v>1.3067772650014048E-2</v>
      </c>
    </row>
    <row r="18277" spans="1:13" x14ac:dyDescent="0.25">
      <c r="A18277" t="s">
        <v>18290</v>
      </c>
      <c r="B18277" s="1">
        <v>43877</v>
      </c>
      <c r="C18277" t="s">
        <v>16</v>
      </c>
      <c r="D18277" s="8" t="s">
        <v>12</v>
      </c>
      <c r="E18277" s="3">
        <v>18</v>
      </c>
      <c r="F18277" s="3">
        <v>68</v>
      </c>
      <c r="G18277" s="3">
        <v>43</v>
      </c>
      <c r="H18277" s="3">
        <v>9</v>
      </c>
      <c r="I18277" s="6">
        <v>385.29215669631958</v>
      </c>
      <c r="J18277" s="7">
        <v>275.20868335451399</v>
      </c>
      <c r="K18277" s="7">
        <f>Salestable[[#This Row],[Order qty]]*Salestable[[#This Row],[unit price]]</f>
        <v>3467.6294102668762</v>
      </c>
      <c r="L18277" s="7">
        <f>(Salestable[[#This Row],[unit price]]-Salestable[[#This Row],[unit cost]])*Salestable[[#This Row],[Order qty]]</f>
        <v>990.75126007625022</v>
      </c>
      <c r="M18277" s="12">
        <f>Salestable[[#This Row],[Revenue]]/$K$20002*100</f>
        <v>7.8161325819366152E-3</v>
      </c>
    </row>
    <row r="18278" spans="1:13" x14ac:dyDescent="0.25">
      <c r="A18278" t="s">
        <v>18291</v>
      </c>
      <c r="B18278" s="1">
        <v>43956</v>
      </c>
      <c r="C18278" t="s">
        <v>20</v>
      </c>
      <c r="D18278" s="8" t="s">
        <v>12</v>
      </c>
      <c r="E18278" s="3">
        <v>22</v>
      </c>
      <c r="F18278" s="3">
        <v>223</v>
      </c>
      <c r="G18278" s="3">
        <v>2</v>
      </c>
      <c r="H18278" s="3">
        <v>1</v>
      </c>
      <c r="I18278" s="6">
        <v>634.47832149267197</v>
      </c>
      <c r="J18278" s="7">
        <v>453.19880106619428</v>
      </c>
      <c r="K18278" s="7">
        <f>Salestable[[#This Row],[Order qty]]*Salestable[[#This Row],[unit price]]</f>
        <v>634.47832149267197</v>
      </c>
      <c r="L18278" s="7">
        <f>(Salestable[[#This Row],[unit price]]-Salestable[[#This Row],[unit cost]])*Salestable[[#This Row],[Order qty]]</f>
        <v>181.27952042647769</v>
      </c>
      <c r="M18278" s="12">
        <f>Salestable[[#This Row],[Revenue]]/$K$20002*100</f>
        <v>1.4301316820270193E-3</v>
      </c>
    </row>
    <row r="18279" spans="1:13" x14ac:dyDescent="0.25">
      <c r="A18279" t="s">
        <v>18292</v>
      </c>
      <c r="B18279" s="1">
        <v>43940</v>
      </c>
      <c r="C18279" t="s">
        <v>20</v>
      </c>
      <c r="D18279" s="8" t="s">
        <v>12</v>
      </c>
      <c r="E18279" s="3">
        <v>12</v>
      </c>
      <c r="F18279" s="3">
        <v>58</v>
      </c>
      <c r="G18279" s="3">
        <v>7</v>
      </c>
      <c r="H18279" s="3">
        <v>7</v>
      </c>
      <c r="I18279" s="6">
        <v>357.18832075595856</v>
      </c>
      <c r="J18279" s="7">
        <v>255.1345148256847</v>
      </c>
      <c r="K18279" s="7">
        <f>Salestable[[#This Row],[Order qty]]*Salestable[[#This Row],[unit price]]</f>
        <v>2500.3182452917099</v>
      </c>
      <c r="L18279" s="7">
        <f>(Salestable[[#This Row],[unit price]]-Salestable[[#This Row],[unit cost]])*Salestable[[#This Row],[Order qty]]</f>
        <v>714.376641511917</v>
      </c>
      <c r="M18279" s="12">
        <f>Salestable[[#This Row],[Revenue]]/$K$20002*100</f>
        <v>5.6357864667929049E-3</v>
      </c>
    </row>
    <row r="18280" spans="1:13" x14ac:dyDescent="0.25">
      <c r="A18280" t="s">
        <v>18293</v>
      </c>
      <c r="B18280" s="1">
        <v>43959</v>
      </c>
      <c r="C18280" t="s">
        <v>11</v>
      </c>
      <c r="D18280" s="8" t="s">
        <v>12</v>
      </c>
      <c r="E18280" s="3">
        <v>11</v>
      </c>
      <c r="F18280" s="3">
        <v>84</v>
      </c>
      <c r="G18280" s="3">
        <v>24</v>
      </c>
      <c r="H18280" s="3">
        <v>4</v>
      </c>
      <c r="I18280" s="6">
        <v>373.19034200906754</v>
      </c>
      <c r="J18280" s="7">
        <v>266.56453000647684</v>
      </c>
      <c r="K18280" s="7">
        <f>Salestable[[#This Row],[Order qty]]*Salestable[[#This Row],[unit price]]</f>
        <v>1492.7613680362701</v>
      </c>
      <c r="L18280" s="7">
        <f>(Salestable[[#This Row],[unit price]]-Salestable[[#This Row],[unit cost]])*Salestable[[#This Row],[Order qty]]</f>
        <v>426.50324801036277</v>
      </c>
      <c r="M18280" s="12">
        <f>Salestable[[#This Row],[Revenue]]/$K$20002*100</f>
        <v>3.3647254032450375E-3</v>
      </c>
    </row>
    <row r="18281" spans="1:13" x14ac:dyDescent="0.25">
      <c r="A18281" t="s">
        <v>18294</v>
      </c>
      <c r="B18281" s="1">
        <v>43907</v>
      </c>
      <c r="C18281" t="s">
        <v>16</v>
      </c>
      <c r="D18281" s="8" t="s">
        <v>12</v>
      </c>
      <c r="E18281" s="3">
        <v>19</v>
      </c>
      <c r="F18281" s="3">
        <v>106</v>
      </c>
      <c r="G18281" s="3">
        <v>38</v>
      </c>
      <c r="H18281" s="3">
        <v>8</v>
      </c>
      <c r="I18281" s="6">
        <v>486.97572112083435</v>
      </c>
      <c r="J18281" s="7">
        <v>347.83980080059598</v>
      </c>
      <c r="K18281" s="7">
        <f>Salestable[[#This Row],[Order qty]]*Salestable[[#This Row],[unit price]]</f>
        <v>3895.8057689666748</v>
      </c>
      <c r="L18281" s="7">
        <f>(Salestable[[#This Row],[unit price]]-Salestable[[#This Row],[unit cost]])*Salestable[[#This Row],[Order qty]]</f>
        <v>1113.087362561907</v>
      </c>
      <c r="M18281" s="12">
        <f>Salestable[[#This Row],[Revenue]]/$K$20002*100</f>
        <v>8.7812539349104071E-3</v>
      </c>
    </row>
    <row r="18282" spans="1:13" x14ac:dyDescent="0.25">
      <c r="A18282" t="s">
        <v>18295</v>
      </c>
      <c r="B18282" s="1">
        <v>43848</v>
      </c>
      <c r="C18282" t="s">
        <v>14</v>
      </c>
      <c r="D18282" s="8" t="s">
        <v>12</v>
      </c>
      <c r="E18282" s="3">
        <v>1</v>
      </c>
      <c r="F18282" s="3">
        <v>364</v>
      </c>
      <c r="G18282" s="3">
        <v>22</v>
      </c>
      <c r="H18282" s="3">
        <v>9</v>
      </c>
      <c r="I18282" s="6">
        <v>505.68275517225266</v>
      </c>
      <c r="J18282" s="7">
        <v>361.20196798018048</v>
      </c>
      <c r="K18282" s="7">
        <f>Salestable[[#This Row],[Order qty]]*Salestable[[#This Row],[unit price]]</f>
        <v>4551.1447965502739</v>
      </c>
      <c r="L18282" s="7">
        <f>(Salestable[[#This Row],[unit price]]-Salestable[[#This Row],[unit cost]])*Salestable[[#This Row],[Order qty]]</f>
        <v>1300.3270847286494</v>
      </c>
      <c r="M18282" s="12">
        <f>Salestable[[#This Row],[Revenue]]/$K$20002*100</f>
        <v>1.0258406225332528E-2</v>
      </c>
    </row>
    <row r="18283" spans="1:13" x14ac:dyDescent="0.25">
      <c r="A18283" t="s">
        <v>18296</v>
      </c>
      <c r="B18283" s="1">
        <v>43900</v>
      </c>
      <c r="C18283" t="s">
        <v>14</v>
      </c>
      <c r="D18283" s="8" t="s">
        <v>12</v>
      </c>
      <c r="E18283" s="3">
        <v>9</v>
      </c>
      <c r="F18283" s="3">
        <v>64</v>
      </c>
      <c r="G18283" s="3">
        <v>38</v>
      </c>
      <c r="H18283" s="3">
        <v>10</v>
      </c>
      <c r="I18283" s="6">
        <v>340.05963885784149</v>
      </c>
      <c r="J18283" s="7">
        <v>242.89974204131536</v>
      </c>
      <c r="K18283" s="7">
        <f>Salestable[[#This Row],[Order qty]]*Salestable[[#This Row],[unit price]]</f>
        <v>3400.5963885784149</v>
      </c>
      <c r="L18283" s="7">
        <f>(Salestable[[#This Row],[unit price]]-Salestable[[#This Row],[unit cost]])*Salestable[[#This Row],[Order qty]]</f>
        <v>971.59896816526134</v>
      </c>
      <c r="M18283" s="12">
        <f>Salestable[[#This Row],[Revenue]]/$K$20002*100</f>
        <v>7.6650382973704571E-3</v>
      </c>
    </row>
    <row r="18284" spans="1:13" x14ac:dyDescent="0.25">
      <c r="A18284" t="s">
        <v>18297</v>
      </c>
      <c r="B18284" s="1">
        <v>43844</v>
      </c>
      <c r="C18284" t="s">
        <v>14</v>
      </c>
      <c r="D18284" s="8" t="s">
        <v>12</v>
      </c>
      <c r="E18284" s="3">
        <v>23</v>
      </c>
      <c r="F18284" s="3">
        <v>347</v>
      </c>
      <c r="G18284" s="3">
        <v>45</v>
      </c>
      <c r="H18284" s="3">
        <v>6</v>
      </c>
      <c r="I18284" s="6">
        <v>257.37253028154373</v>
      </c>
      <c r="J18284" s="7">
        <v>183.83752162967411</v>
      </c>
      <c r="K18284" s="7">
        <f>Salestable[[#This Row],[Order qty]]*Salestable[[#This Row],[unit price]]</f>
        <v>1544.2351816892624</v>
      </c>
      <c r="L18284" s="7">
        <f>(Salestable[[#This Row],[unit price]]-Salestable[[#This Row],[unit cost]])*Salestable[[#This Row],[Order qty]]</f>
        <v>441.2100519112177</v>
      </c>
      <c r="M18284" s="12">
        <f>Salestable[[#This Row],[Revenue]]/$K$20002*100</f>
        <v>3.4807488026367055E-3</v>
      </c>
    </row>
    <row r="18285" spans="1:13" x14ac:dyDescent="0.25">
      <c r="A18285" t="s">
        <v>18298</v>
      </c>
      <c r="B18285" s="1">
        <v>43934</v>
      </c>
      <c r="C18285" t="s">
        <v>20</v>
      </c>
      <c r="D18285" s="8" t="s">
        <v>12</v>
      </c>
      <c r="E18285" s="3">
        <v>5</v>
      </c>
      <c r="F18285" s="3">
        <v>39</v>
      </c>
      <c r="G18285" s="3">
        <v>23</v>
      </c>
      <c r="H18285" s="3">
        <v>4</v>
      </c>
      <c r="I18285" s="6">
        <v>459.29072856903076</v>
      </c>
      <c r="J18285" s="7">
        <v>328.06480612073631</v>
      </c>
      <c r="K18285" s="7">
        <f>Salestable[[#This Row],[Order qty]]*Salestable[[#This Row],[unit price]]</f>
        <v>1837.162914276123</v>
      </c>
      <c r="L18285" s="7">
        <f>(Salestable[[#This Row],[unit price]]-Salestable[[#This Row],[unit cost]])*Salestable[[#This Row],[Order qty]]</f>
        <v>524.90368979317782</v>
      </c>
      <c r="M18285" s="12">
        <f>Salestable[[#This Row],[Revenue]]/$K$20002*100</f>
        <v>4.1410160122889528E-3</v>
      </c>
    </row>
    <row r="18286" spans="1:13" x14ac:dyDescent="0.25">
      <c r="A18286" t="s">
        <v>18299</v>
      </c>
      <c r="B18286" s="1">
        <v>43848</v>
      </c>
      <c r="C18286" t="s">
        <v>11</v>
      </c>
      <c r="D18286" s="8" t="s">
        <v>12</v>
      </c>
      <c r="E18286" s="3">
        <v>1</v>
      </c>
      <c r="F18286" s="3">
        <v>322</v>
      </c>
      <c r="G18286" s="3">
        <v>30</v>
      </c>
      <c r="H18286" s="3">
        <v>2</v>
      </c>
      <c r="I18286" s="6">
        <v>336.40301603078842</v>
      </c>
      <c r="J18286" s="7">
        <v>240.28786859342031</v>
      </c>
      <c r="K18286" s="7">
        <f>Salestable[[#This Row],[Order qty]]*Salestable[[#This Row],[unit price]]</f>
        <v>672.80603206157684</v>
      </c>
      <c r="L18286" s="7">
        <f>(Salestable[[#This Row],[unit price]]-Salestable[[#This Row],[unit cost]])*Salestable[[#This Row],[Order qty]]</f>
        <v>192.23029487473622</v>
      </c>
      <c r="M18286" s="12">
        <f>Salestable[[#This Row],[Revenue]]/$K$20002*100</f>
        <v>1.5165234015347847E-3</v>
      </c>
    </row>
    <row r="18287" spans="1:13" x14ac:dyDescent="0.25">
      <c r="A18287" t="s">
        <v>18300</v>
      </c>
      <c r="B18287" s="1">
        <v>43850</v>
      </c>
      <c r="C18287" t="s">
        <v>16</v>
      </c>
      <c r="D18287" s="8" t="s">
        <v>12</v>
      </c>
      <c r="E18287" s="3">
        <v>8</v>
      </c>
      <c r="F18287" s="3">
        <v>274</v>
      </c>
      <c r="G18287" s="3">
        <v>38</v>
      </c>
      <c r="H18287" s="3">
        <v>8</v>
      </c>
      <c r="I18287" s="6">
        <v>227.15300667285919</v>
      </c>
      <c r="J18287" s="7">
        <v>162.25214762347088</v>
      </c>
      <c r="K18287" s="7">
        <f>Salestable[[#This Row],[Order qty]]*Salestable[[#This Row],[unit price]]</f>
        <v>1817.2240533828735</v>
      </c>
      <c r="L18287" s="7">
        <f>(Salestable[[#This Row],[unit price]]-Salestable[[#This Row],[unit cost]])*Salestable[[#This Row],[Order qty]]</f>
        <v>519.20687239510653</v>
      </c>
      <c r="M18287" s="12">
        <f>Salestable[[#This Row],[Revenue]]/$K$20002*100</f>
        <v>4.0960732684614237E-3</v>
      </c>
    </row>
    <row r="18288" spans="1:13" x14ac:dyDescent="0.25">
      <c r="A18288" t="s">
        <v>18301</v>
      </c>
      <c r="B18288" s="1">
        <v>43878</v>
      </c>
      <c r="C18288" t="s">
        <v>11</v>
      </c>
      <c r="D18288" s="8" t="s">
        <v>12</v>
      </c>
      <c r="E18288" s="3">
        <v>11</v>
      </c>
      <c r="F18288" s="3">
        <v>289</v>
      </c>
      <c r="G18288" s="3">
        <v>32</v>
      </c>
      <c r="H18288" s="3">
        <v>2</v>
      </c>
      <c r="I18288" s="6">
        <v>579.57997566461563</v>
      </c>
      <c r="J18288" s="7">
        <v>413.98569690329691</v>
      </c>
      <c r="K18288" s="7">
        <f>Salestable[[#This Row],[Order qty]]*Salestable[[#This Row],[unit price]]</f>
        <v>1159.1599513292313</v>
      </c>
      <c r="L18288" s="7">
        <f>(Salestable[[#This Row],[unit price]]-Salestable[[#This Row],[unit cost]])*Salestable[[#This Row],[Order qty]]</f>
        <v>331.18855752263744</v>
      </c>
      <c r="M18288" s="12">
        <f>Salestable[[#This Row],[Revenue]]/$K$20002*100</f>
        <v>2.6127785848266811E-3</v>
      </c>
    </row>
    <row r="18289" spans="1:13" x14ac:dyDescent="0.25">
      <c r="A18289" t="s">
        <v>18302</v>
      </c>
      <c r="B18289" s="1">
        <v>43909</v>
      </c>
      <c r="C18289" t="s">
        <v>16</v>
      </c>
      <c r="D18289" s="8" t="s">
        <v>12</v>
      </c>
      <c r="E18289" s="3">
        <v>19</v>
      </c>
      <c r="F18289" s="3">
        <v>53</v>
      </c>
      <c r="G18289" s="3">
        <v>19</v>
      </c>
      <c r="H18289" s="3">
        <v>10</v>
      </c>
      <c r="I18289" s="6">
        <v>168.45574593544006</v>
      </c>
      <c r="J18289" s="7">
        <v>120.32553281102862</v>
      </c>
      <c r="K18289" s="7">
        <f>Salestable[[#This Row],[Order qty]]*Salestable[[#This Row],[unit price]]</f>
        <v>1684.5574593544006</v>
      </c>
      <c r="L18289" s="7">
        <f>(Salestable[[#This Row],[unit price]]-Salestable[[#This Row],[unit cost]])*Salestable[[#This Row],[Order qty]]</f>
        <v>481.30213124411443</v>
      </c>
      <c r="M18289" s="12">
        <f>Salestable[[#This Row],[Revenue]]/$K$20002*100</f>
        <v>3.7970390968598226E-3</v>
      </c>
    </row>
    <row r="18290" spans="1:13" x14ac:dyDescent="0.25">
      <c r="A18290" t="s">
        <v>18303</v>
      </c>
      <c r="B18290" s="1">
        <v>43884</v>
      </c>
      <c r="C18290" t="s">
        <v>16</v>
      </c>
      <c r="D18290" s="8" t="s">
        <v>12</v>
      </c>
      <c r="E18290" s="3">
        <v>16</v>
      </c>
      <c r="F18290" s="3">
        <v>113</v>
      </c>
      <c r="G18290" s="3">
        <v>40</v>
      </c>
      <c r="H18290" s="3">
        <v>7</v>
      </c>
      <c r="I18290" s="6">
        <v>308.79590338468552</v>
      </c>
      <c r="J18290" s="7">
        <v>220.56850241763252</v>
      </c>
      <c r="K18290" s="7">
        <f>Salestable[[#This Row],[Order qty]]*Salestable[[#This Row],[unit price]]</f>
        <v>2161.5713236927986</v>
      </c>
      <c r="L18290" s="7">
        <f>(Salestable[[#This Row],[unit price]]-Salestable[[#This Row],[unit cost]])*Salestable[[#This Row],[Order qty]]</f>
        <v>617.59180676937103</v>
      </c>
      <c r="M18290" s="12">
        <f>Salestable[[#This Row],[Revenue]]/$K$20002*100</f>
        <v>4.8722415380583759E-3</v>
      </c>
    </row>
    <row r="18291" spans="1:13" x14ac:dyDescent="0.25">
      <c r="A18291" t="s">
        <v>18304</v>
      </c>
      <c r="B18291" s="1">
        <v>43903</v>
      </c>
      <c r="C18291" t="s">
        <v>14</v>
      </c>
      <c r="D18291" s="8" t="s">
        <v>12</v>
      </c>
      <c r="E18291" s="3">
        <v>8</v>
      </c>
      <c r="F18291" s="3">
        <v>22</v>
      </c>
      <c r="G18291" s="3">
        <v>26</v>
      </c>
      <c r="H18291" s="3">
        <v>6</v>
      </c>
      <c r="I18291" s="6">
        <v>630.56052625179291</v>
      </c>
      <c r="J18291" s="7">
        <v>450.40037589413782</v>
      </c>
      <c r="K18291" s="7">
        <f>Salestable[[#This Row],[Order qty]]*Salestable[[#This Row],[unit price]]</f>
        <v>3783.3631575107574</v>
      </c>
      <c r="L18291" s="7">
        <f>(Salestable[[#This Row],[unit price]]-Salestable[[#This Row],[unit cost]])*Salestable[[#This Row],[Order qty]]</f>
        <v>1080.9609021459305</v>
      </c>
      <c r="M18291" s="12">
        <f>Salestable[[#This Row],[Revenue]]/$K$20002*100</f>
        <v>8.5278051792860281E-3</v>
      </c>
    </row>
    <row r="18292" spans="1:13" x14ac:dyDescent="0.25">
      <c r="A18292" t="s">
        <v>18305</v>
      </c>
      <c r="B18292" s="1">
        <v>43890</v>
      </c>
      <c r="C18292" t="s">
        <v>11</v>
      </c>
      <c r="D18292" s="8" t="s">
        <v>12</v>
      </c>
      <c r="E18292" s="3">
        <v>3</v>
      </c>
      <c r="F18292" s="3">
        <v>100</v>
      </c>
      <c r="G18292" s="3">
        <v>25</v>
      </c>
      <c r="H18292" s="3">
        <v>6</v>
      </c>
      <c r="I18292" s="6">
        <v>536.84887200593948</v>
      </c>
      <c r="J18292" s="7">
        <v>383.46348000424251</v>
      </c>
      <c r="K18292" s="7">
        <f>Salestable[[#This Row],[Order qty]]*Salestable[[#This Row],[unit price]]</f>
        <v>3221.0932320356369</v>
      </c>
      <c r="L18292" s="7">
        <f>(Salestable[[#This Row],[unit price]]-Salestable[[#This Row],[unit cost]])*Salestable[[#This Row],[Order qty]]</f>
        <v>920.31235201018183</v>
      </c>
      <c r="M18292" s="12">
        <f>Salestable[[#This Row],[Revenue]]/$K$20002*100</f>
        <v>7.2604332186788165E-3</v>
      </c>
    </row>
    <row r="18293" spans="1:13" x14ac:dyDescent="0.25">
      <c r="A18293" t="s">
        <v>18306</v>
      </c>
      <c r="B18293" s="1">
        <v>43860</v>
      </c>
      <c r="C18293" t="s">
        <v>14</v>
      </c>
      <c r="D18293" s="8" t="s">
        <v>12</v>
      </c>
      <c r="E18293" s="3">
        <v>13</v>
      </c>
      <c r="F18293" s="3">
        <v>247</v>
      </c>
      <c r="G18293" s="3">
        <v>40</v>
      </c>
      <c r="H18293" s="3">
        <v>10</v>
      </c>
      <c r="I18293" s="6">
        <v>426.42469167709351</v>
      </c>
      <c r="J18293" s="7">
        <v>304.58906548363825</v>
      </c>
      <c r="K18293" s="7">
        <f>Salestable[[#This Row],[Order qty]]*Salestable[[#This Row],[unit price]]</f>
        <v>4264.2469167709351</v>
      </c>
      <c r="L18293" s="7">
        <f>(Salestable[[#This Row],[unit price]]-Salestable[[#This Row],[unit cost]])*Salestable[[#This Row],[Order qty]]</f>
        <v>1218.3562619345525</v>
      </c>
      <c r="M18293" s="12">
        <f>Salestable[[#This Row],[Revenue]]/$K$20002*100</f>
        <v>9.6117304706534144E-3</v>
      </c>
    </row>
    <row r="18294" spans="1:13" x14ac:dyDescent="0.25">
      <c r="A18294" t="s">
        <v>18307</v>
      </c>
      <c r="B18294" s="1">
        <v>43953</v>
      </c>
      <c r="C18294" t="s">
        <v>11</v>
      </c>
      <c r="D18294" s="8" t="s">
        <v>12</v>
      </c>
      <c r="E18294" s="3">
        <v>19</v>
      </c>
      <c r="F18294" s="3">
        <v>15</v>
      </c>
      <c r="G18294" s="3">
        <v>36</v>
      </c>
      <c r="H18294" s="3">
        <v>8</v>
      </c>
      <c r="I18294" s="6">
        <v>272.81216186285019</v>
      </c>
      <c r="J18294" s="7">
        <v>194.86582990203587</v>
      </c>
      <c r="K18294" s="7">
        <f>Salestable[[#This Row],[Order qty]]*Salestable[[#This Row],[unit price]]</f>
        <v>2182.4972949028015</v>
      </c>
      <c r="L18294" s="7">
        <f>(Salestable[[#This Row],[unit price]]-Salestable[[#This Row],[unit cost]])*Salestable[[#This Row],[Order qty]]</f>
        <v>623.57065568651456</v>
      </c>
      <c r="M18294" s="12">
        <f>Salestable[[#This Row],[Revenue]]/$K$20002*100</f>
        <v>4.9194092558366665E-3</v>
      </c>
    </row>
    <row r="18295" spans="1:13" x14ac:dyDescent="0.25">
      <c r="A18295" t="s">
        <v>18308</v>
      </c>
      <c r="B18295" s="1">
        <v>43957</v>
      </c>
      <c r="C18295" t="s">
        <v>16</v>
      </c>
      <c r="D18295" s="8" t="s">
        <v>12</v>
      </c>
      <c r="E18295" s="3">
        <v>2</v>
      </c>
      <c r="F18295" s="3">
        <v>59</v>
      </c>
      <c r="G18295" s="3">
        <v>20</v>
      </c>
      <c r="H18295" s="3">
        <v>2</v>
      </c>
      <c r="I18295" s="6">
        <v>152.99246370792389</v>
      </c>
      <c r="J18295" s="7">
        <v>109.28033121994564</v>
      </c>
      <c r="K18295" s="7">
        <f>Salestable[[#This Row],[Order qty]]*Salestable[[#This Row],[unit price]]</f>
        <v>305.98492741584778</v>
      </c>
      <c r="L18295" s="7">
        <f>(Salestable[[#This Row],[unit price]]-Salestable[[#This Row],[unit cost]])*Salestable[[#This Row],[Order qty]]</f>
        <v>87.424264975956504</v>
      </c>
      <c r="M18295" s="12">
        <f>Salestable[[#This Row],[Revenue]]/$K$20002*100</f>
        <v>6.8969848787055199E-4</v>
      </c>
    </row>
    <row r="18296" spans="1:13" x14ac:dyDescent="0.25">
      <c r="A18296" t="s">
        <v>18309</v>
      </c>
      <c r="B18296" s="1">
        <v>43884</v>
      </c>
      <c r="C18296" t="s">
        <v>16</v>
      </c>
      <c r="D18296" s="8" t="s">
        <v>12</v>
      </c>
      <c r="E18296" s="3">
        <v>1</v>
      </c>
      <c r="F18296" s="3">
        <v>116</v>
      </c>
      <c r="G18296" s="3">
        <v>18</v>
      </c>
      <c r="H18296" s="3">
        <v>4</v>
      </c>
      <c r="I18296" s="6">
        <v>344.36092096567154</v>
      </c>
      <c r="J18296" s="7">
        <v>245.97208640405111</v>
      </c>
      <c r="K18296" s="7">
        <f>Salestable[[#This Row],[Order qty]]*Salestable[[#This Row],[unit price]]</f>
        <v>1377.4436838626862</v>
      </c>
      <c r="L18296" s="7">
        <f>(Salestable[[#This Row],[unit price]]-Salestable[[#This Row],[unit cost]])*Salestable[[#This Row],[Order qty]]</f>
        <v>393.55533824648171</v>
      </c>
      <c r="M18296" s="12">
        <f>Salestable[[#This Row],[Revenue]]/$K$20002*100</f>
        <v>3.1047961542099581E-3</v>
      </c>
    </row>
    <row r="18297" spans="1:13" x14ac:dyDescent="0.25">
      <c r="A18297" t="s">
        <v>18310</v>
      </c>
      <c r="B18297" s="1">
        <v>43898</v>
      </c>
      <c r="C18297" t="s">
        <v>11</v>
      </c>
      <c r="D18297" s="8" t="s">
        <v>12</v>
      </c>
      <c r="E18297" s="3">
        <v>11</v>
      </c>
      <c r="F18297" s="3">
        <v>271</v>
      </c>
      <c r="G18297" s="3">
        <v>1</v>
      </c>
      <c r="H18297" s="3">
        <v>8</v>
      </c>
      <c r="I18297" s="6">
        <v>493.71496081352234</v>
      </c>
      <c r="J18297" s="7">
        <v>352.65354343823026</v>
      </c>
      <c r="K18297" s="7">
        <f>Salestable[[#This Row],[Order qty]]*Salestable[[#This Row],[unit price]]</f>
        <v>3949.7196865081787</v>
      </c>
      <c r="L18297" s="7">
        <f>(Salestable[[#This Row],[unit price]]-Salestable[[#This Row],[unit cost]])*Salestable[[#This Row],[Order qty]]</f>
        <v>1128.4913390023366</v>
      </c>
      <c r="M18297" s="12">
        <f>Salestable[[#This Row],[Revenue]]/$K$20002*100</f>
        <v>8.9027773959435633E-3</v>
      </c>
    </row>
    <row r="18298" spans="1:13" x14ac:dyDescent="0.25">
      <c r="A18298" t="s">
        <v>18311</v>
      </c>
      <c r="B18298" s="1">
        <v>43967</v>
      </c>
      <c r="C18298" t="s">
        <v>11</v>
      </c>
      <c r="D18298" s="8" t="s">
        <v>12</v>
      </c>
      <c r="E18298" s="3">
        <v>5</v>
      </c>
      <c r="F18298" s="3">
        <v>182</v>
      </c>
      <c r="G18298" s="3">
        <v>13</v>
      </c>
      <c r="H18298" s="3">
        <v>9</v>
      </c>
      <c r="I18298" s="6">
        <v>223.71210640668869</v>
      </c>
      <c r="J18298" s="7">
        <v>159.79436171906335</v>
      </c>
      <c r="K18298" s="7">
        <f>Salestable[[#This Row],[Order qty]]*Salestable[[#This Row],[unit price]]</f>
        <v>2013.4089576601982</v>
      </c>
      <c r="L18298" s="7">
        <f>(Salestable[[#This Row],[unit price]]-Salestable[[#This Row],[unit cost]])*Salestable[[#This Row],[Order qty]]</f>
        <v>575.25970218862813</v>
      </c>
      <c r="M18298" s="12">
        <f>Salestable[[#This Row],[Revenue]]/$K$20002*100</f>
        <v>4.5382794678511381E-3</v>
      </c>
    </row>
    <row r="18299" spans="1:13" x14ac:dyDescent="0.25">
      <c r="A18299" t="s">
        <v>18312</v>
      </c>
      <c r="B18299" s="1">
        <v>43877</v>
      </c>
      <c r="C18299" t="s">
        <v>14</v>
      </c>
      <c r="D18299" s="8" t="s">
        <v>12</v>
      </c>
      <c r="E18299" s="3">
        <v>4</v>
      </c>
      <c r="F18299" s="3">
        <v>38</v>
      </c>
      <c r="G18299" s="3">
        <v>47</v>
      </c>
      <c r="H18299" s="3">
        <v>6</v>
      </c>
      <c r="I18299" s="6">
        <v>468.23037421703339</v>
      </c>
      <c r="J18299" s="7">
        <v>334.450267297881</v>
      </c>
      <c r="K18299" s="7">
        <f>Salestable[[#This Row],[Order qty]]*Salestable[[#This Row],[unit price]]</f>
        <v>2809.3822453022003</v>
      </c>
      <c r="L18299" s="7">
        <f>(Salestable[[#This Row],[unit price]]-Salestable[[#This Row],[unit cost]])*Salestable[[#This Row],[Order qty]]</f>
        <v>802.68064151491433</v>
      </c>
      <c r="M18299" s="12">
        <f>Salestable[[#This Row],[Revenue]]/$K$20002*100</f>
        <v>6.3324252694381203E-3</v>
      </c>
    </row>
    <row r="18300" spans="1:13" x14ac:dyDescent="0.25">
      <c r="A18300" t="s">
        <v>18313</v>
      </c>
      <c r="B18300" s="1">
        <v>43978</v>
      </c>
      <c r="C18300" t="s">
        <v>20</v>
      </c>
      <c r="D18300" s="8" t="s">
        <v>12</v>
      </c>
      <c r="E18300" s="3">
        <v>13</v>
      </c>
      <c r="F18300" s="3">
        <v>305</v>
      </c>
      <c r="G18300" s="3">
        <v>33</v>
      </c>
      <c r="H18300" s="3">
        <v>8</v>
      </c>
      <c r="I18300" s="6">
        <v>523.08395701646805</v>
      </c>
      <c r="J18300" s="7">
        <v>373.63139786890576</v>
      </c>
      <c r="K18300" s="7">
        <f>Salestable[[#This Row],[Order qty]]*Salestable[[#This Row],[unit price]]</f>
        <v>4184.6716561317444</v>
      </c>
      <c r="L18300" s="7">
        <f>(Salestable[[#This Row],[unit price]]-Salestable[[#This Row],[unit cost]])*Salestable[[#This Row],[Order qty]]</f>
        <v>1195.6204731804983</v>
      </c>
      <c r="M18300" s="12">
        <f>Salestable[[#This Row],[Revenue]]/$K$20002*100</f>
        <v>9.4323656326587429E-3</v>
      </c>
    </row>
    <row r="18301" spans="1:13" x14ac:dyDescent="0.25">
      <c r="A18301" t="s">
        <v>18314</v>
      </c>
      <c r="B18301" s="1">
        <v>43948</v>
      </c>
      <c r="C18301" t="s">
        <v>14</v>
      </c>
      <c r="D18301" s="8" t="s">
        <v>12</v>
      </c>
      <c r="E18301" s="3">
        <v>7</v>
      </c>
      <c r="F18301" s="3">
        <v>158</v>
      </c>
      <c r="G18301" s="3">
        <v>16</v>
      </c>
      <c r="H18301" s="3">
        <v>10</v>
      </c>
      <c r="I18301" s="6">
        <v>216.48554992675781</v>
      </c>
      <c r="J18301" s="7">
        <v>154.63253566196988</v>
      </c>
      <c r="K18301" s="7">
        <f>Salestable[[#This Row],[Order qty]]*Salestable[[#This Row],[unit price]]</f>
        <v>2164.8554992675781</v>
      </c>
      <c r="L18301" s="7">
        <f>(Salestable[[#This Row],[unit price]]-Salestable[[#This Row],[unit cost]])*Salestable[[#This Row],[Order qty]]</f>
        <v>618.5301426478793</v>
      </c>
      <c r="M18301" s="12">
        <f>Salestable[[#This Row],[Revenue]]/$K$20002*100</f>
        <v>4.8796441606220303E-3</v>
      </c>
    </row>
    <row r="18302" spans="1:13" x14ac:dyDescent="0.25">
      <c r="A18302" t="s">
        <v>18315</v>
      </c>
      <c r="B18302" s="1">
        <v>43928</v>
      </c>
      <c r="C18302" t="s">
        <v>11</v>
      </c>
      <c r="D18302" s="8" t="s">
        <v>12</v>
      </c>
      <c r="E18302" s="3">
        <v>6</v>
      </c>
      <c r="F18302" s="3">
        <v>352</v>
      </c>
      <c r="G18302" s="3">
        <v>38</v>
      </c>
      <c r="H18302" s="3">
        <v>7</v>
      </c>
      <c r="I18302" s="6">
        <v>403.83124727010727</v>
      </c>
      <c r="J18302" s="7">
        <v>288.4508909072195</v>
      </c>
      <c r="K18302" s="7">
        <f>Salestable[[#This Row],[Order qty]]*Salestable[[#This Row],[unit price]]</f>
        <v>2826.8187308907509</v>
      </c>
      <c r="L18302" s="7">
        <f>(Salestable[[#This Row],[unit price]]-Salestable[[#This Row],[unit cost]])*Salestable[[#This Row],[Order qty]]</f>
        <v>807.66249454021431</v>
      </c>
      <c r="M18302" s="12">
        <f>Salestable[[#This Row],[Revenue]]/$K$20002*100</f>
        <v>6.3717275901300678E-3</v>
      </c>
    </row>
    <row r="18303" spans="1:13" x14ac:dyDescent="0.25">
      <c r="A18303" t="s">
        <v>18316</v>
      </c>
      <c r="B18303" s="1">
        <v>43850</v>
      </c>
      <c r="C18303" t="s">
        <v>11</v>
      </c>
      <c r="D18303" s="8" t="s">
        <v>12</v>
      </c>
      <c r="E18303" s="3">
        <v>10</v>
      </c>
      <c r="F18303" s="3">
        <v>121</v>
      </c>
      <c r="G18303" s="3">
        <v>13</v>
      </c>
      <c r="H18303" s="3">
        <v>5</v>
      </c>
      <c r="I18303" s="6">
        <v>504.83022701740265</v>
      </c>
      <c r="J18303" s="7">
        <v>360.59301929814478</v>
      </c>
      <c r="K18303" s="7">
        <f>Salestable[[#This Row],[Order qty]]*Salestable[[#This Row],[unit price]]</f>
        <v>2524.1511350870132</v>
      </c>
      <c r="L18303" s="7">
        <f>(Salestable[[#This Row],[unit price]]-Salestable[[#This Row],[unit cost]])*Salestable[[#This Row],[Order qty]]</f>
        <v>721.18603859628934</v>
      </c>
      <c r="M18303" s="12">
        <f>Salestable[[#This Row],[Revenue]]/$K$20002*100</f>
        <v>5.6895064594481865E-3</v>
      </c>
    </row>
    <row r="18304" spans="1:13" x14ac:dyDescent="0.25">
      <c r="A18304" t="s">
        <v>18317</v>
      </c>
      <c r="B18304" s="1">
        <v>43916</v>
      </c>
      <c r="C18304" t="s">
        <v>16</v>
      </c>
      <c r="D18304" s="8" t="s">
        <v>12</v>
      </c>
      <c r="E18304" s="3">
        <v>26</v>
      </c>
      <c r="F18304" s="3">
        <v>196</v>
      </c>
      <c r="G18304" s="3">
        <v>20</v>
      </c>
      <c r="H18304" s="3">
        <v>8</v>
      </c>
      <c r="I18304" s="6">
        <v>310.66257244348526</v>
      </c>
      <c r="J18304" s="7">
        <v>221.90183745963233</v>
      </c>
      <c r="K18304" s="7">
        <f>Salestable[[#This Row],[Order qty]]*Salestable[[#This Row],[unit price]]</f>
        <v>2485.3005795478821</v>
      </c>
      <c r="L18304" s="7">
        <f>(Salestable[[#This Row],[unit price]]-Salestable[[#This Row],[unit cost]])*Salestable[[#This Row],[Order qty]]</f>
        <v>710.08587987082342</v>
      </c>
      <c r="M18304" s="12">
        <f>Salestable[[#This Row],[Revenue]]/$K$20002*100</f>
        <v>5.6019362329191719E-3</v>
      </c>
    </row>
    <row r="18305" spans="1:13" x14ac:dyDescent="0.25">
      <c r="A18305" t="s">
        <v>18318</v>
      </c>
      <c r="B18305" s="1">
        <v>43831</v>
      </c>
      <c r="C18305" t="s">
        <v>14</v>
      </c>
      <c r="D18305" s="8" t="s">
        <v>12</v>
      </c>
      <c r="E18305" s="3">
        <v>9</v>
      </c>
      <c r="F18305" s="3">
        <v>148</v>
      </c>
      <c r="G18305" s="3">
        <v>39</v>
      </c>
      <c r="H18305" s="3">
        <v>1</v>
      </c>
      <c r="I18305" s="6">
        <v>284.86518216133118</v>
      </c>
      <c r="J18305" s="7">
        <v>203.47513011523657</v>
      </c>
      <c r="K18305" s="7">
        <f>Salestable[[#This Row],[Order qty]]*Salestable[[#This Row],[unit price]]</f>
        <v>284.86518216133118</v>
      </c>
      <c r="L18305" s="7">
        <f>(Salestable[[#This Row],[unit price]]-Salestable[[#This Row],[unit cost]])*Salestable[[#This Row],[Order qty]]</f>
        <v>81.39005204609461</v>
      </c>
      <c r="M18305" s="12">
        <f>Salestable[[#This Row],[Revenue]]/$K$20002*100</f>
        <v>6.4209399803744614E-4</v>
      </c>
    </row>
    <row r="18306" spans="1:13" x14ac:dyDescent="0.25">
      <c r="A18306" t="s">
        <v>18319</v>
      </c>
      <c r="B18306" s="1">
        <v>43851</v>
      </c>
      <c r="C18306" t="s">
        <v>16</v>
      </c>
      <c r="D18306" s="8" t="s">
        <v>12</v>
      </c>
      <c r="E18306" s="3">
        <v>17</v>
      </c>
      <c r="F18306" s="3">
        <v>16</v>
      </c>
      <c r="G18306" s="3">
        <v>35</v>
      </c>
      <c r="H18306" s="3">
        <v>2</v>
      </c>
      <c r="I18306" s="6">
        <v>527.59591501951218</v>
      </c>
      <c r="J18306" s="7">
        <v>376.85422501393731</v>
      </c>
      <c r="K18306" s="7">
        <f>Salestable[[#This Row],[Order qty]]*Salestable[[#This Row],[unit price]]</f>
        <v>1055.1918300390244</v>
      </c>
      <c r="L18306" s="7">
        <f>(Salestable[[#This Row],[unit price]]-Salestable[[#This Row],[unit cost]])*Salestable[[#This Row],[Order qty]]</f>
        <v>301.48338001114973</v>
      </c>
      <c r="M18306" s="12">
        <f>Salestable[[#This Row],[Revenue]]/$K$20002*100</f>
        <v>2.3784315643829413E-3</v>
      </c>
    </row>
    <row r="18307" spans="1:13" x14ac:dyDescent="0.25">
      <c r="A18307" t="s">
        <v>18320</v>
      </c>
      <c r="B18307" s="1">
        <v>43883</v>
      </c>
      <c r="C18307" t="s">
        <v>14</v>
      </c>
      <c r="D18307" s="8" t="s">
        <v>12</v>
      </c>
      <c r="E18307" s="3">
        <v>15</v>
      </c>
      <c r="F18307" s="3">
        <v>121</v>
      </c>
      <c r="G18307" s="3">
        <v>23</v>
      </c>
      <c r="H18307" s="3">
        <v>8</v>
      </c>
      <c r="I18307" s="6">
        <v>274.07553040981293</v>
      </c>
      <c r="J18307" s="7">
        <v>195.76823600700925</v>
      </c>
      <c r="K18307" s="7">
        <f>Salestable[[#This Row],[Order qty]]*Salestable[[#This Row],[unit price]]</f>
        <v>2192.6042432785034</v>
      </c>
      <c r="L18307" s="7">
        <f>(Salestable[[#This Row],[unit price]]-Salestable[[#This Row],[unit cost]])*Salestable[[#This Row],[Order qty]]</f>
        <v>626.45835522242942</v>
      </c>
      <c r="M18307" s="12">
        <f>Salestable[[#This Row],[Revenue]]/$K$20002*100</f>
        <v>4.9421905969653877E-3</v>
      </c>
    </row>
    <row r="18308" spans="1:13" x14ac:dyDescent="0.25">
      <c r="A18308" t="s">
        <v>18321</v>
      </c>
      <c r="B18308" s="1">
        <v>43848</v>
      </c>
      <c r="C18308" t="s">
        <v>14</v>
      </c>
      <c r="D18308" s="8" t="s">
        <v>12</v>
      </c>
      <c r="E18308" s="3">
        <v>9</v>
      </c>
      <c r="F18308" s="3">
        <v>15</v>
      </c>
      <c r="G18308" s="3">
        <v>44</v>
      </c>
      <c r="H18308" s="3">
        <v>7</v>
      </c>
      <c r="I18308" s="6">
        <v>205.55874234437943</v>
      </c>
      <c r="J18308" s="7">
        <v>146.82767310312818</v>
      </c>
      <c r="K18308" s="7">
        <f>Salestable[[#This Row],[Order qty]]*Salestable[[#This Row],[unit price]]</f>
        <v>1438.911196410656</v>
      </c>
      <c r="L18308" s="7">
        <f>(Salestable[[#This Row],[unit price]]-Salestable[[#This Row],[unit cost]])*Salestable[[#This Row],[Order qty]]</f>
        <v>411.11748468875874</v>
      </c>
      <c r="M18308" s="12">
        <f>Salestable[[#This Row],[Revenue]]/$K$20002*100</f>
        <v>3.2433456272690786E-3</v>
      </c>
    </row>
    <row r="18309" spans="1:13" x14ac:dyDescent="0.25">
      <c r="A18309" t="s">
        <v>18322</v>
      </c>
      <c r="B18309" s="1">
        <v>43836</v>
      </c>
      <c r="C18309" t="s">
        <v>14</v>
      </c>
      <c r="D18309" s="8" t="s">
        <v>12</v>
      </c>
      <c r="E18309" s="3">
        <v>26</v>
      </c>
      <c r="F18309" s="3">
        <v>232</v>
      </c>
      <c r="G18309" s="3">
        <v>1</v>
      </c>
      <c r="H18309" s="3">
        <v>2</v>
      </c>
      <c r="I18309" s="6">
        <v>612.53043222427368</v>
      </c>
      <c r="J18309" s="7">
        <v>437.52173730305265</v>
      </c>
      <c r="K18309" s="7">
        <f>Salestable[[#This Row],[Order qty]]*Salestable[[#This Row],[unit price]]</f>
        <v>1225.0608644485474</v>
      </c>
      <c r="L18309" s="7">
        <f>(Salestable[[#This Row],[unit price]]-Salestable[[#This Row],[unit cost]])*Salestable[[#This Row],[Order qty]]</f>
        <v>350.01738984244207</v>
      </c>
      <c r="M18309" s="12">
        <f>Salestable[[#This Row],[Revenue]]/$K$20002*100</f>
        <v>2.7613210653715144E-3</v>
      </c>
    </row>
    <row r="18310" spans="1:13" x14ac:dyDescent="0.25">
      <c r="A18310" t="s">
        <v>18323</v>
      </c>
      <c r="B18310" s="1">
        <v>43867</v>
      </c>
      <c r="C18310" t="s">
        <v>16</v>
      </c>
      <c r="D18310" s="8" t="s">
        <v>12</v>
      </c>
      <c r="E18310" s="3">
        <v>19</v>
      </c>
      <c r="F18310" s="3">
        <v>139</v>
      </c>
      <c r="G18310" s="3">
        <v>5</v>
      </c>
      <c r="H18310" s="3">
        <v>8</v>
      </c>
      <c r="I18310" s="6">
        <v>634.78888553380966</v>
      </c>
      <c r="J18310" s="7">
        <v>453.42063252414977</v>
      </c>
      <c r="K18310" s="7">
        <f>Salestable[[#This Row],[Order qty]]*Salestable[[#This Row],[unit price]]</f>
        <v>5078.3110842704773</v>
      </c>
      <c r="L18310" s="7">
        <f>(Salestable[[#This Row],[unit price]]-Salestable[[#This Row],[unit cost]])*Salestable[[#This Row],[Order qty]]</f>
        <v>1450.9460240772792</v>
      </c>
      <c r="M18310" s="12">
        <f>Salestable[[#This Row],[Revenue]]/$K$20002*100</f>
        <v>1.144665361571077E-2</v>
      </c>
    </row>
    <row r="18311" spans="1:13" x14ac:dyDescent="0.25">
      <c r="A18311" t="s">
        <v>18324</v>
      </c>
      <c r="B18311" s="1">
        <v>43929</v>
      </c>
      <c r="C18311" t="s">
        <v>20</v>
      </c>
      <c r="D18311" s="8" t="s">
        <v>12</v>
      </c>
      <c r="E18311" s="3">
        <v>6</v>
      </c>
      <c r="F18311" s="3">
        <v>187</v>
      </c>
      <c r="G18311" s="3">
        <v>41</v>
      </c>
      <c r="H18311" s="3">
        <v>6</v>
      </c>
      <c r="I18311" s="6">
        <v>314.18045675754547</v>
      </c>
      <c r="J18311" s="7">
        <v>224.41461196967535</v>
      </c>
      <c r="K18311" s="7">
        <f>Salestable[[#This Row],[Order qty]]*Salestable[[#This Row],[unit price]]</f>
        <v>1885.0827405452728</v>
      </c>
      <c r="L18311" s="7">
        <f>(Salestable[[#This Row],[unit price]]-Salestable[[#This Row],[unit cost]])*Salestable[[#This Row],[Order qty]]</f>
        <v>538.59506872722068</v>
      </c>
      <c r="M18311" s="12">
        <f>Salestable[[#This Row],[Revenue]]/$K$20002*100</f>
        <v>4.2490286258381662E-3</v>
      </c>
    </row>
    <row r="18312" spans="1:13" x14ac:dyDescent="0.25">
      <c r="A18312" t="s">
        <v>18325</v>
      </c>
      <c r="B18312" s="1">
        <v>43915</v>
      </c>
      <c r="C18312" t="s">
        <v>16</v>
      </c>
      <c r="D18312" s="8" t="s">
        <v>12</v>
      </c>
      <c r="E18312" s="3">
        <v>24</v>
      </c>
      <c r="F18312" s="3">
        <v>66</v>
      </c>
      <c r="G18312" s="3">
        <v>27</v>
      </c>
      <c r="H18312" s="3">
        <v>2</v>
      </c>
      <c r="I18312" s="6">
        <v>628.44244962930679</v>
      </c>
      <c r="J18312" s="7">
        <v>448.88746402093346</v>
      </c>
      <c r="K18312" s="7">
        <f>Salestable[[#This Row],[Order qty]]*Salestable[[#This Row],[unit price]]</f>
        <v>1256.8848992586136</v>
      </c>
      <c r="L18312" s="7">
        <f>(Salestable[[#This Row],[unit price]]-Salestable[[#This Row],[unit cost]])*Salestable[[#This Row],[Order qty]]</f>
        <v>359.10997121674666</v>
      </c>
      <c r="M18312" s="12">
        <f>Salestable[[#This Row],[Revenue]]/$K$20002*100</f>
        <v>2.8330533198711386E-3</v>
      </c>
    </row>
    <row r="18313" spans="1:13" x14ac:dyDescent="0.25">
      <c r="A18313" t="s">
        <v>18326</v>
      </c>
      <c r="B18313" s="1">
        <v>43962</v>
      </c>
      <c r="C18313" t="s">
        <v>20</v>
      </c>
      <c r="D18313" s="8" t="s">
        <v>12</v>
      </c>
      <c r="E18313" s="3">
        <v>25</v>
      </c>
      <c r="F18313" s="3">
        <v>158</v>
      </c>
      <c r="G18313" s="3">
        <v>42</v>
      </c>
      <c r="H18313" s="3">
        <v>8</v>
      </c>
      <c r="I18313" s="6">
        <v>344.53385138511658</v>
      </c>
      <c r="J18313" s="7">
        <v>246.09560813222615</v>
      </c>
      <c r="K18313" s="7">
        <f>Salestable[[#This Row],[Order qty]]*Salestable[[#This Row],[unit price]]</f>
        <v>2756.2708110809326</v>
      </c>
      <c r="L18313" s="7">
        <f>(Salestable[[#This Row],[unit price]]-Salestable[[#This Row],[unit cost]])*Salestable[[#This Row],[Order qty]]</f>
        <v>787.50594602312344</v>
      </c>
      <c r="M18313" s="12">
        <f>Salestable[[#This Row],[Revenue]]/$K$20002*100</f>
        <v>6.2127106280000424E-3</v>
      </c>
    </row>
    <row r="18314" spans="1:13" x14ac:dyDescent="0.25">
      <c r="A18314" t="s">
        <v>18327</v>
      </c>
      <c r="B18314" s="1">
        <v>43916</v>
      </c>
      <c r="C18314" t="s">
        <v>20</v>
      </c>
      <c r="D18314" s="8" t="s">
        <v>12</v>
      </c>
      <c r="E18314" s="3">
        <v>2</v>
      </c>
      <c r="F18314" s="3">
        <v>214</v>
      </c>
      <c r="G18314" s="3">
        <v>23</v>
      </c>
      <c r="H18314" s="3">
        <v>2</v>
      </c>
      <c r="I18314" s="6">
        <v>566.06500500440598</v>
      </c>
      <c r="J18314" s="7">
        <v>404.33214643171857</v>
      </c>
      <c r="K18314" s="7">
        <f>Salestable[[#This Row],[Order qty]]*Salestable[[#This Row],[unit price]]</f>
        <v>1132.130010008812</v>
      </c>
      <c r="L18314" s="7">
        <f>(Salestable[[#This Row],[unit price]]-Salestable[[#This Row],[unit cost]])*Salestable[[#This Row],[Order qty]]</f>
        <v>323.46571714537481</v>
      </c>
      <c r="M18314" s="12">
        <f>Salestable[[#This Row],[Revenue]]/$K$20002*100</f>
        <v>2.5518523496249486E-3</v>
      </c>
    </row>
    <row r="18315" spans="1:13" x14ac:dyDescent="0.25">
      <c r="A18315" t="s">
        <v>18328</v>
      </c>
      <c r="B18315" s="1">
        <v>43918</v>
      </c>
      <c r="C18315" t="s">
        <v>14</v>
      </c>
      <c r="D18315" s="8" t="s">
        <v>12</v>
      </c>
      <c r="E18315" s="3">
        <v>22</v>
      </c>
      <c r="F18315" s="3">
        <v>128</v>
      </c>
      <c r="G18315" s="3">
        <v>44</v>
      </c>
      <c r="H18315" s="3">
        <v>4</v>
      </c>
      <c r="I18315" s="6">
        <v>257.74296748638153</v>
      </c>
      <c r="J18315" s="7">
        <v>184.10211963312969</v>
      </c>
      <c r="K18315" s="7">
        <f>Salestable[[#This Row],[Order qty]]*Salestable[[#This Row],[unit price]]</f>
        <v>1030.9718699455261</v>
      </c>
      <c r="L18315" s="7">
        <f>(Salestable[[#This Row],[unit price]]-Salestable[[#This Row],[unit cost]])*Salestable[[#This Row],[Order qty]]</f>
        <v>294.56339141300737</v>
      </c>
      <c r="M18315" s="12">
        <f>Salestable[[#This Row],[Revenue]]/$K$20002*100</f>
        <v>2.3238391045717795E-3</v>
      </c>
    </row>
    <row r="18316" spans="1:13" x14ac:dyDescent="0.25">
      <c r="A18316" t="s">
        <v>18329</v>
      </c>
      <c r="B18316" s="1">
        <v>43889</v>
      </c>
      <c r="C18316" t="s">
        <v>11</v>
      </c>
      <c r="D18316" s="8" t="s">
        <v>12</v>
      </c>
      <c r="E18316" s="3">
        <v>7</v>
      </c>
      <c r="F18316" s="3">
        <v>213</v>
      </c>
      <c r="G18316" s="3">
        <v>47</v>
      </c>
      <c r="H18316" s="3">
        <v>2</v>
      </c>
      <c r="I18316" s="6">
        <v>207.83231002092361</v>
      </c>
      <c r="J18316" s="7">
        <v>148.45165001494544</v>
      </c>
      <c r="K18316" s="7">
        <f>Salestable[[#This Row],[Order qty]]*Salestable[[#This Row],[unit price]]</f>
        <v>415.66462004184723</v>
      </c>
      <c r="L18316" s="7">
        <f>(Salestable[[#This Row],[unit price]]-Salestable[[#This Row],[unit cost]])*Salestable[[#This Row],[Order qty]]</f>
        <v>118.76132001195634</v>
      </c>
      <c r="M18316" s="12">
        <f>Salestable[[#This Row],[Revenue]]/$K$20002*100</f>
        <v>9.3691954804863201E-4</v>
      </c>
    </row>
    <row r="18317" spans="1:13" x14ac:dyDescent="0.25">
      <c r="A18317" t="s">
        <v>18330</v>
      </c>
      <c r="B18317" s="1">
        <v>43955</v>
      </c>
      <c r="C18317" t="s">
        <v>11</v>
      </c>
      <c r="D18317" s="8" t="s">
        <v>12</v>
      </c>
      <c r="E18317" s="3">
        <v>8</v>
      </c>
      <c r="F18317" s="3">
        <v>267</v>
      </c>
      <c r="G18317" s="3">
        <v>7</v>
      </c>
      <c r="H18317" s="3">
        <v>6</v>
      </c>
      <c r="I18317" s="6">
        <v>495.38209247589111</v>
      </c>
      <c r="J18317" s="7">
        <v>353.84435176849365</v>
      </c>
      <c r="K18317" s="7">
        <f>Salestable[[#This Row],[Order qty]]*Salestable[[#This Row],[unit price]]</f>
        <v>2972.2925548553467</v>
      </c>
      <c r="L18317" s="7">
        <f>(Salestable[[#This Row],[unit price]]-Salestable[[#This Row],[unit cost]])*Salestable[[#This Row],[Order qty]]</f>
        <v>849.22644424438477</v>
      </c>
      <c r="M18317" s="12">
        <f>Salestable[[#This Row],[Revenue]]/$K$20002*100</f>
        <v>6.6996296121691196E-3</v>
      </c>
    </row>
    <row r="18318" spans="1:13" x14ac:dyDescent="0.25">
      <c r="A18318" t="s">
        <v>18331</v>
      </c>
      <c r="B18318" s="1">
        <v>43924</v>
      </c>
      <c r="C18318" t="s">
        <v>14</v>
      </c>
      <c r="D18318" s="8" t="s">
        <v>12</v>
      </c>
      <c r="E18318" s="3">
        <v>22</v>
      </c>
      <c r="F18318" s="3">
        <v>162</v>
      </c>
      <c r="G18318" s="3">
        <v>16</v>
      </c>
      <c r="H18318" s="3">
        <v>5</v>
      </c>
      <c r="I18318" s="6">
        <v>565.71681493520737</v>
      </c>
      <c r="J18318" s="7">
        <v>404.08343923943386</v>
      </c>
      <c r="K18318" s="7">
        <f>Salestable[[#This Row],[Order qty]]*Salestable[[#This Row],[unit price]]</f>
        <v>2828.5840746760368</v>
      </c>
      <c r="L18318" s="7">
        <f>(Salestable[[#This Row],[unit price]]-Salestable[[#This Row],[unit cost]])*Salestable[[#This Row],[Order qty]]</f>
        <v>808.1668784788676</v>
      </c>
      <c r="M18318" s="12">
        <f>Salestable[[#This Row],[Revenue]]/$K$20002*100</f>
        <v>6.3757067238395821E-3</v>
      </c>
    </row>
    <row r="18319" spans="1:13" x14ac:dyDescent="0.25">
      <c r="A18319" t="s">
        <v>18332</v>
      </c>
      <c r="B18319" s="1">
        <v>43960</v>
      </c>
      <c r="C18319" t="s">
        <v>16</v>
      </c>
      <c r="D18319" s="8" t="s">
        <v>12</v>
      </c>
      <c r="E18319" s="3">
        <v>8</v>
      </c>
      <c r="F18319" s="3">
        <v>286</v>
      </c>
      <c r="G18319" s="3">
        <v>31</v>
      </c>
      <c r="H18319" s="3">
        <v>2</v>
      </c>
      <c r="I18319" s="6">
        <v>530.44793808460236</v>
      </c>
      <c r="J18319" s="7">
        <v>378.89138434614455</v>
      </c>
      <c r="K18319" s="7">
        <f>Salestable[[#This Row],[Order qty]]*Salestable[[#This Row],[unit price]]</f>
        <v>1060.8958761692047</v>
      </c>
      <c r="L18319" s="7">
        <f>(Salestable[[#This Row],[unit price]]-Salestable[[#This Row],[unit cost]])*Salestable[[#This Row],[Order qty]]</f>
        <v>303.11310747691562</v>
      </c>
      <c r="M18319" s="12">
        <f>Salestable[[#This Row],[Revenue]]/$K$20002*100</f>
        <v>2.3912886420957356E-3</v>
      </c>
    </row>
    <row r="18320" spans="1:13" x14ac:dyDescent="0.25">
      <c r="A18320" t="s">
        <v>18333</v>
      </c>
      <c r="B18320" s="1">
        <v>43900</v>
      </c>
      <c r="C18320" t="s">
        <v>14</v>
      </c>
      <c r="D18320" s="8" t="s">
        <v>12</v>
      </c>
      <c r="E18320" s="3">
        <v>26</v>
      </c>
      <c r="F18320" s="3">
        <v>184</v>
      </c>
      <c r="G18320" s="3">
        <v>8</v>
      </c>
      <c r="H18320" s="3">
        <v>1</v>
      </c>
      <c r="I18320" s="6">
        <v>202.98619705438614</v>
      </c>
      <c r="J18320" s="7">
        <v>144.99014075313298</v>
      </c>
      <c r="K18320" s="7">
        <f>Salestable[[#This Row],[Order qty]]*Salestable[[#This Row],[unit price]]</f>
        <v>202.98619705438614</v>
      </c>
      <c r="L18320" s="7">
        <f>(Salestable[[#This Row],[unit price]]-Salestable[[#This Row],[unit cost]])*Salestable[[#This Row],[Order qty]]</f>
        <v>57.996056301253162</v>
      </c>
      <c r="M18320" s="12">
        <f>Salestable[[#This Row],[Revenue]]/$K$20002*100</f>
        <v>4.5753650138700616E-4</v>
      </c>
    </row>
    <row r="18321" spans="1:13" x14ac:dyDescent="0.25">
      <c r="A18321" t="s">
        <v>18334</v>
      </c>
      <c r="B18321" s="1">
        <v>43851</v>
      </c>
      <c r="C18321" t="s">
        <v>14</v>
      </c>
      <c r="D18321" s="8" t="s">
        <v>12</v>
      </c>
      <c r="E18321" s="3">
        <v>6</v>
      </c>
      <c r="F18321" s="3">
        <v>207</v>
      </c>
      <c r="G18321" s="3">
        <v>36</v>
      </c>
      <c r="H18321" s="3">
        <v>4</v>
      </c>
      <c r="I18321" s="6">
        <v>199.36403489112854</v>
      </c>
      <c r="J18321" s="7">
        <v>142.40288206509183</v>
      </c>
      <c r="K18321" s="7">
        <f>Salestable[[#This Row],[Order qty]]*Salestable[[#This Row],[unit price]]</f>
        <v>797.45613956451416</v>
      </c>
      <c r="L18321" s="7">
        <f>(Salestable[[#This Row],[unit price]]-Salestable[[#This Row],[unit cost]])*Salestable[[#This Row],[Order qty]]</f>
        <v>227.84461130414684</v>
      </c>
      <c r="M18321" s="12">
        <f>Salestable[[#This Row],[Revenue]]/$K$20002*100</f>
        <v>1.7974881908259875E-3</v>
      </c>
    </row>
    <row r="18322" spans="1:13" x14ac:dyDescent="0.25">
      <c r="A18322" t="s">
        <v>18335</v>
      </c>
      <c r="B18322" s="1">
        <v>43880</v>
      </c>
      <c r="C18322" t="s">
        <v>11</v>
      </c>
      <c r="D18322" s="8" t="s">
        <v>12</v>
      </c>
      <c r="E18322" s="3">
        <v>5</v>
      </c>
      <c r="F18322" s="3">
        <v>141</v>
      </c>
      <c r="G18322" s="3">
        <v>16</v>
      </c>
      <c r="H18322" s="3">
        <v>5</v>
      </c>
      <c r="I18322" s="6">
        <v>506.69017714262009</v>
      </c>
      <c r="J18322" s="7">
        <v>361.92155510187149</v>
      </c>
      <c r="K18322" s="7">
        <f>Salestable[[#This Row],[Order qty]]*Salestable[[#This Row],[unit price]]</f>
        <v>2533.4508857131004</v>
      </c>
      <c r="L18322" s="7">
        <f>(Salestable[[#This Row],[unit price]]-Salestable[[#This Row],[unit cost]])*Salestable[[#This Row],[Order qty]]</f>
        <v>723.84311020374298</v>
      </c>
      <c r="M18322" s="12">
        <f>Salestable[[#This Row],[Revenue]]/$K$20002*100</f>
        <v>5.7104683545276414E-3</v>
      </c>
    </row>
    <row r="18323" spans="1:13" x14ac:dyDescent="0.25">
      <c r="A18323" t="s">
        <v>18336</v>
      </c>
      <c r="B18323" s="1">
        <v>43840</v>
      </c>
      <c r="C18323" t="s">
        <v>16</v>
      </c>
      <c r="D18323" s="8" t="s">
        <v>12</v>
      </c>
      <c r="E18323" s="3">
        <v>9</v>
      </c>
      <c r="F18323" s="3">
        <v>308</v>
      </c>
      <c r="G18323" s="3">
        <v>16</v>
      </c>
      <c r="H18323" s="3">
        <v>7</v>
      </c>
      <c r="I18323" s="6">
        <v>167.0202831029892</v>
      </c>
      <c r="J18323" s="7">
        <v>119.30020221642086</v>
      </c>
      <c r="K18323" s="7">
        <f>Salestable[[#This Row],[Order qty]]*Salestable[[#This Row],[unit price]]</f>
        <v>1169.1419817209244</v>
      </c>
      <c r="L18323" s="7">
        <f>(Salestable[[#This Row],[unit price]]-Salestable[[#This Row],[unit cost]])*Salestable[[#This Row],[Order qty]]</f>
        <v>334.04056620597839</v>
      </c>
      <c r="M18323" s="12">
        <f>Salestable[[#This Row],[Revenue]]/$K$20002*100</f>
        <v>2.6352783573650586E-3</v>
      </c>
    </row>
    <row r="18324" spans="1:13" x14ac:dyDescent="0.25">
      <c r="A18324" t="s">
        <v>18337</v>
      </c>
      <c r="B18324" s="1">
        <v>43846</v>
      </c>
      <c r="C18324" t="s">
        <v>11</v>
      </c>
      <c r="D18324" s="8" t="s">
        <v>12</v>
      </c>
      <c r="E18324" s="3">
        <v>19</v>
      </c>
      <c r="F18324" s="3">
        <v>331</v>
      </c>
      <c r="G18324" s="3">
        <v>17</v>
      </c>
      <c r="H18324" s="3">
        <v>8</v>
      </c>
      <c r="I18324" s="6">
        <v>535.04186707735062</v>
      </c>
      <c r="J18324" s="7">
        <v>382.17276219810759</v>
      </c>
      <c r="K18324" s="7">
        <f>Salestable[[#This Row],[Order qty]]*Salestable[[#This Row],[unit price]]</f>
        <v>4280.3349366188049</v>
      </c>
      <c r="L18324" s="7">
        <f>(Salestable[[#This Row],[unit price]]-Salestable[[#This Row],[unit cost]])*Salestable[[#This Row],[Order qty]]</f>
        <v>1222.9528390339442</v>
      </c>
      <c r="M18324" s="12">
        <f>Salestable[[#This Row],[Revenue]]/$K$20002*100</f>
        <v>9.6479933122764171E-3</v>
      </c>
    </row>
    <row r="18325" spans="1:13" x14ac:dyDescent="0.25">
      <c r="A18325" t="s">
        <v>18338</v>
      </c>
      <c r="B18325" s="1">
        <v>43930</v>
      </c>
      <c r="C18325" t="s">
        <v>16</v>
      </c>
      <c r="D18325" s="8" t="s">
        <v>12</v>
      </c>
      <c r="E18325" s="3">
        <v>14</v>
      </c>
      <c r="F18325" s="3">
        <v>321</v>
      </c>
      <c r="G18325" s="3">
        <v>34</v>
      </c>
      <c r="H18325" s="3">
        <v>1</v>
      </c>
      <c r="I18325" s="6">
        <v>601.12890958786011</v>
      </c>
      <c r="J18325" s="7">
        <v>429.37779256275724</v>
      </c>
      <c r="K18325" s="7">
        <f>Salestable[[#This Row],[Order qty]]*Salestable[[#This Row],[unit price]]</f>
        <v>601.12890958786011</v>
      </c>
      <c r="L18325" s="7">
        <f>(Salestable[[#This Row],[unit price]]-Salestable[[#This Row],[unit cost]])*Salestable[[#This Row],[Order qty]]</f>
        <v>171.75111702510287</v>
      </c>
      <c r="M18325" s="12">
        <f>Salestable[[#This Row],[Revenue]]/$K$20002*100</f>
        <v>1.3549611853742171E-3</v>
      </c>
    </row>
    <row r="18326" spans="1:13" x14ac:dyDescent="0.25">
      <c r="A18326" t="s">
        <v>18339</v>
      </c>
      <c r="B18326" s="1">
        <v>43933</v>
      </c>
      <c r="C18326" t="s">
        <v>11</v>
      </c>
      <c r="D18326" s="8" t="s">
        <v>12</v>
      </c>
      <c r="E18326" s="3">
        <v>26</v>
      </c>
      <c r="F18326" s="3">
        <v>64</v>
      </c>
      <c r="G18326" s="3">
        <v>6</v>
      </c>
      <c r="H18326" s="3">
        <v>8</v>
      </c>
      <c r="I18326" s="6">
        <v>242.84989875555038</v>
      </c>
      <c r="J18326" s="7">
        <v>173.46421339682172</v>
      </c>
      <c r="K18326" s="7">
        <f>Salestable[[#This Row],[Order qty]]*Salestable[[#This Row],[unit price]]</f>
        <v>1942.7991900444031</v>
      </c>
      <c r="L18326" s="7">
        <f>(Salestable[[#This Row],[unit price]]-Salestable[[#This Row],[unit cost]])*Salestable[[#This Row],[Order qty]]</f>
        <v>555.08548286982932</v>
      </c>
      <c r="M18326" s="12">
        <f>Salestable[[#This Row],[Revenue]]/$K$20002*100</f>
        <v>4.3791230990561482E-3</v>
      </c>
    </row>
    <row r="18327" spans="1:13" x14ac:dyDescent="0.25">
      <c r="A18327" t="s">
        <v>18340</v>
      </c>
      <c r="B18327" s="1">
        <v>43910</v>
      </c>
      <c r="C18327" t="s">
        <v>20</v>
      </c>
      <c r="D18327" s="8" t="s">
        <v>12</v>
      </c>
      <c r="E18327" s="3">
        <v>19</v>
      </c>
      <c r="F18327" s="3">
        <v>203</v>
      </c>
      <c r="G18327" s="3">
        <v>16</v>
      </c>
      <c r="H18327" s="3">
        <v>4</v>
      </c>
      <c r="I18327" s="6">
        <v>263.4280811548233</v>
      </c>
      <c r="J18327" s="7">
        <v>188.16291511058807</v>
      </c>
      <c r="K18327" s="7">
        <f>Salestable[[#This Row],[Order qty]]*Salestable[[#This Row],[unit price]]</f>
        <v>1053.7123246192932</v>
      </c>
      <c r="L18327" s="7">
        <f>(Salestable[[#This Row],[unit price]]-Salestable[[#This Row],[unit cost]])*Salestable[[#This Row],[Order qty]]</f>
        <v>301.06066417694092</v>
      </c>
      <c r="M18327" s="12">
        <f>Salestable[[#This Row],[Revenue]]/$K$20002*100</f>
        <v>2.3750967182537461E-3</v>
      </c>
    </row>
    <row r="18328" spans="1:13" x14ac:dyDescent="0.25">
      <c r="A18328" t="s">
        <v>18341</v>
      </c>
      <c r="B18328" s="1">
        <v>43893</v>
      </c>
      <c r="C18328" t="s">
        <v>11</v>
      </c>
      <c r="D18328" s="8" t="s">
        <v>12</v>
      </c>
      <c r="E18328" s="3">
        <v>12</v>
      </c>
      <c r="F18328" s="3">
        <v>283</v>
      </c>
      <c r="G18328" s="3">
        <v>25</v>
      </c>
      <c r="H18328" s="3">
        <v>9</v>
      </c>
      <c r="I18328" s="6">
        <v>452.4075842499733</v>
      </c>
      <c r="J18328" s="7">
        <v>323.14827446426665</v>
      </c>
      <c r="K18328" s="7">
        <f>Salestable[[#This Row],[Order qty]]*Salestable[[#This Row],[unit price]]</f>
        <v>4071.6682582497597</v>
      </c>
      <c r="L18328" s="7">
        <f>(Salestable[[#This Row],[unit price]]-Salestable[[#This Row],[unit cost]])*Salestable[[#This Row],[Order qty]]</f>
        <v>1163.3337880713598</v>
      </c>
      <c r="M18328" s="12">
        <f>Salestable[[#This Row],[Revenue]]/$K$20002*100</f>
        <v>9.1776528489224459E-3</v>
      </c>
    </row>
    <row r="18329" spans="1:13" x14ac:dyDescent="0.25">
      <c r="A18329" t="s">
        <v>18342</v>
      </c>
      <c r="B18329" s="1">
        <v>43965</v>
      </c>
      <c r="C18329" t="s">
        <v>20</v>
      </c>
      <c r="D18329" s="8" t="s">
        <v>12</v>
      </c>
      <c r="E18329" s="3">
        <v>26</v>
      </c>
      <c r="F18329" s="3">
        <v>182</v>
      </c>
      <c r="G18329" s="3">
        <v>47</v>
      </c>
      <c r="H18329" s="3">
        <v>10</v>
      </c>
      <c r="I18329" s="6">
        <v>354.51442408561707</v>
      </c>
      <c r="J18329" s="7">
        <v>253.22458863258365</v>
      </c>
      <c r="K18329" s="7">
        <f>Salestable[[#This Row],[Order qty]]*Salestable[[#This Row],[unit price]]</f>
        <v>3545.1442408561707</v>
      </c>
      <c r="L18329" s="7">
        <f>(Salestable[[#This Row],[unit price]]-Salestable[[#This Row],[unit cost]])*Salestable[[#This Row],[Order qty]]</f>
        <v>1012.8983545303342</v>
      </c>
      <c r="M18329" s="12">
        <f>Salestable[[#This Row],[Revenue]]/$K$20002*100</f>
        <v>7.990853153621252E-3</v>
      </c>
    </row>
    <row r="18330" spans="1:13" x14ac:dyDescent="0.25">
      <c r="A18330" t="s">
        <v>18343</v>
      </c>
      <c r="B18330" s="1">
        <v>43939</v>
      </c>
      <c r="C18330" t="s">
        <v>16</v>
      </c>
      <c r="D18330" s="8" t="s">
        <v>12</v>
      </c>
      <c r="E18330" s="3">
        <v>22</v>
      </c>
      <c r="F18330" s="3">
        <v>317</v>
      </c>
      <c r="G18330" s="3">
        <v>13</v>
      </c>
      <c r="H18330" s="3">
        <v>5</v>
      </c>
      <c r="I18330" s="6">
        <v>587.49535721540451</v>
      </c>
      <c r="J18330" s="7">
        <v>419.63954086814613</v>
      </c>
      <c r="K18330" s="7">
        <f>Salestable[[#This Row],[Order qty]]*Salestable[[#This Row],[unit price]]</f>
        <v>2937.4767860770226</v>
      </c>
      <c r="L18330" s="7">
        <f>(Salestable[[#This Row],[unit price]]-Salestable[[#This Row],[unit cost]])*Salestable[[#This Row],[Order qty]]</f>
        <v>839.27908173629191</v>
      </c>
      <c r="M18330" s="12">
        <f>Salestable[[#This Row],[Revenue]]/$K$20002*100</f>
        <v>6.6211539065738978E-3</v>
      </c>
    </row>
    <row r="18331" spans="1:13" x14ac:dyDescent="0.25">
      <c r="A18331" t="s">
        <v>18344</v>
      </c>
      <c r="B18331" s="1">
        <v>43897</v>
      </c>
      <c r="C18331" t="s">
        <v>11</v>
      </c>
      <c r="D18331" s="8" t="s">
        <v>12</v>
      </c>
      <c r="E18331" s="3">
        <v>2</v>
      </c>
      <c r="F18331" s="3">
        <v>25</v>
      </c>
      <c r="G18331" s="3">
        <v>14</v>
      </c>
      <c r="H18331" s="3">
        <v>5</v>
      </c>
      <c r="I18331" s="6">
        <v>540.33569991588593</v>
      </c>
      <c r="J18331" s="7">
        <v>385.95407136848996</v>
      </c>
      <c r="K18331" s="7">
        <f>Salestable[[#This Row],[Order qty]]*Salestable[[#This Row],[unit price]]</f>
        <v>2701.6784995794296</v>
      </c>
      <c r="L18331" s="7">
        <f>(Salestable[[#This Row],[unit price]]-Salestable[[#This Row],[unit cost]])*Salestable[[#This Row],[Order qty]]</f>
        <v>771.90814273697981</v>
      </c>
      <c r="M18331" s="12">
        <f>Salestable[[#This Row],[Revenue]]/$K$20002*100</f>
        <v>6.0896580482212555E-3</v>
      </c>
    </row>
    <row r="18332" spans="1:13" x14ac:dyDescent="0.25">
      <c r="A18332" t="s">
        <v>18345</v>
      </c>
      <c r="B18332" s="1">
        <v>43961</v>
      </c>
      <c r="C18332" t="s">
        <v>14</v>
      </c>
      <c r="D18332" s="8" t="s">
        <v>12</v>
      </c>
      <c r="E18332" s="3">
        <v>8</v>
      </c>
      <c r="F18332" s="3">
        <v>262</v>
      </c>
      <c r="G18332" s="3">
        <v>39</v>
      </c>
      <c r="H18332" s="3">
        <v>3</v>
      </c>
      <c r="I18332" s="6">
        <v>323.40274554491043</v>
      </c>
      <c r="J18332" s="7">
        <v>231.00196110350745</v>
      </c>
      <c r="K18332" s="7">
        <f>Salestable[[#This Row],[Order qty]]*Salestable[[#This Row],[unit price]]</f>
        <v>970.20823663473129</v>
      </c>
      <c r="L18332" s="7">
        <f>(Salestable[[#This Row],[unit price]]-Salestable[[#This Row],[unit cost]])*Salestable[[#This Row],[Order qty]]</f>
        <v>277.20235332420896</v>
      </c>
      <c r="M18332" s="12">
        <f>Salestable[[#This Row],[Revenue]]/$K$20002*100</f>
        <v>2.1868761947777945E-3</v>
      </c>
    </row>
    <row r="18333" spans="1:13" x14ac:dyDescent="0.25">
      <c r="A18333" t="s">
        <v>18346</v>
      </c>
      <c r="B18333" s="1">
        <v>43871</v>
      </c>
      <c r="C18333" t="s">
        <v>11</v>
      </c>
      <c r="D18333" s="8" t="s">
        <v>12</v>
      </c>
      <c r="E18333" s="3">
        <v>7</v>
      </c>
      <c r="F18333" s="3">
        <v>159</v>
      </c>
      <c r="G18333" s="3">
        <v>42</v>
      </c>
      <c r="H18333" s="3">
        <v>7</v>
      </c>
      <c r="I18333" s="6">
        <v>264.62488746643066</v>
      </c>
      <c r="J18333" s="7">
        <v>189.0177767617362</v>
      </c>
      <c r="K18333" s="7">
        <f>Salestable[[#This Row],[Order qty]]*Salestable[[#This Row],[unit price]]</f>
        <v>1852.3742122650146</v>
      </c>
      <c r="L18333" s="7">
        <f>(Salestable[[#This Row],[unit price]]-Salestable[[#This Row],[unit cost]])*Salestable[[#This Row],[Order qty]]</f>
        <v>529.24977493286121</v>
      </c>
      <c r="M18333" s="12">
        <f>Salestable[[#This Row],[Revenue]]/$K$20002*100</f>
        <v>4.1753026985976178E-3</v>
      </c>
    </row>
    <row r="18334" spans="1:13" x14ac:dyDescent="0.25">
      <c r="A18334" t="s">
        <v>18347</v>
      </c>
      <c r="B18334" s="1">
        <v>43939</v>
      </c>
      <c r="C18334" t="s">
        <v>16</v>
      </c>
      <c r="D18334" s="8" t="s">
        <v>12</v>
      </c>
      <c r="E18334" s="3">
        <v>2</v>
      </c>
      <c r="F18334" s="3">
        <v>367</v>
      </c>
      <c r="G18334" s="3">
        <v>21</v>
      </c>
      <c r="H18334" s="3">
        <v>3</v>
      </c>
      <c r="I18334" s="6">
        <v>409.12612527608871</v>
      </c>
      <c r="J18334" s="7">
        <v>292.23294662577769</v>
      </c>
      <c r="K18334" s="7">
        <f>Salestable[[#This Row],[Order qty]]*Salestable[[#This Row],[unit price]]</f>
        <v>1227.3783758282661</v>
      </c>
      <c r="L18334" s="7">
        <f>(Salestable[[#This Row],[unit price]]-Salestable[[#This Row],[unit cost]])*Salestable[[#This Row],[Order qty]]</f>
        <v>350.67953595093309</v>
      </c>
      <c r="M18334" s="12">
        <f>Salestable[[#This Row],[Revenue]]/$K$20002*100</f>
        <v>2.7665448001081036E-3</v>
      </c>
    </row>
    <row r="18335" spans="1:13" x14ac:dyDescent="0.25">
      <c r="A18335" t="s">
        <v>18348</v>
      </c>
      <c r="B18335" s="1">
        <v>43872</v>
      </c>
      <c r="C18335" t="s">
        <v>11</v>
      </c>
      <c r="D18335" s="8" t="s">
        <v>12</v>
      </c>
      <c r="E18335" s="3">
        <v>12</v>
      </c>
      <c r="F18335" s="3">
        <v>24</v>
      </c>
      <c r="G18335" s="3">
        <v>22</v>
      </c>
      <c r="H18335" s="3">
        <v>9</v>
      </c>
      <c r="I18335" s="6">
        <v>540.80692112445831</v>
      </c>
      <c r="J18335" s="7">
        <v>386.29065794604168</v>
      </c>
      <c r="K18335" s="7">
        <f>Salestable[[#This Row],[Order qty]]*Salestable[[#This Row],[unit price]]</f>
        <v>4867.2622901201248</v>
      </c>
      <c r="L18335" s="7">
        <f>(Salestable[[#This Row],[unit price]]-Salestable[[#This Row],[unit cost]])*Salestable[[#This Row],[Order qty]]</f>
        <v>1390.6463686057498</v>
      </c>
      <c r="M18335" s="12">
        <f>Salestable[[#This Row],[Revenue]]/$K$20002*100</f>
        <v>1.0970943797512508E-2</v>
      </c>
    </row>
    <row r="18336" spans="1:13" x14ac:dyDescent="0.25">
      <c r="A18336" t="s">
        <v>18349</v>
      </c>
      <c r="B18336" s="1">
        <v>43842</v>
      </c>
      <c r="C18336" t="s">
        <v>14</v>
      </c>
      <c r="D18336" s="8" t="s">
        <v>12</v>
      </c>
      <c r="E18336" s="3">
        <v>1</v>
      </c>
      <c r="F18336" s="3">
        <v>283</v>
      </c>
      <c r="G18336" s="3">
        <v>23</v>
      </c>
      <c r="H18336" s="3">
        <v>4</v>
      </c>
      <c r="I18336" s="6">
        <v>548.14850574731827</v>
      </c>
      <c r="J18336" s="7">
        <v>391.53464696237023</v>
      </c>
      <c r="K18336" s="7">
        <f>Salestable[[#This Row],[Order qty]]*Salestable[[#This Row],[unit price]]</f>
        <v>2192.5940229892731</v>
      </c>
      <c r="L18336" s="7">
        <f>(Salestable[[#This Row],[unit price]]-Salestable[[#This Row],[unit cost]])*Salestable[[#This Row],[Order qty]]</f>
        <v>626.45543513979214</v>
      </c>
      <c r="M18336" s="12">
        <f>Salestable[[#This Row],[Revenue]]/$K$20002*100</f>
        <v>4.9421675601508388E-3</v>
      </c>
    </row>
    <row r="18337" spans="1:13" x14ac:dyDescent="0.25">
      <c r="A18337" t="s">
        <v>18350</v>
      </c>
      <c r="B18337" s="1">
        <v>43929</v>
      </c>
      <c r="C18337" t="s">
        <v>14</v>
      </c>
      <c r="D18337" s="8" t="s">
        <v>12</v>
      </c>
      <c r="E18337" s="3">
        <v>16</v>
      </c>
      <c r="F18337" s="3">
        <v>139</v>
      </c>
      <c r="G18337" s="3">
        <v>24</v>
      </c>
      <c r="H18337" s="3">
        <v>5</v>
      </c>
      <c r="I18337" s="6">
        <v>540.15933537483215</v>
      </c>
      <c r="J18337" s="7">
        <v>385.82809669630871</v>
      </c>
      <c r="K18337" s="7">
        <f>Salestable[[#This Row],[Order qty]]*Salestable[[#This Row],[unit price]]</f>
        <v>2700.7966768741608</v>
      </c>
      <c r="L18337" s="7">
        <f>(Salestable[[#This Row],[unit price]]-Salestable[[#This Row],[unit cost]])*Salestable[[#This Row],[Order qty]]</f>
        <v>771.6561933926173</v>
      </c>
      <c r="M18337" s="12">
        <f>Salestable[[#This Row],[Revenue]]/$K$20002*100</f>
        <v>6.087670395458324E-3</v>
      </c>
    </row>
    <row r="18338" spans="1:13" x14ac:dyDescent="0.25">
      <c r="A18338" t="s">
        <v>18351</v>
      </c>
      <c r="B18338" s="1">
        <v>43930</v>
      </c>
      <c r="C18338" t="s">
        <v>16</v>
      </c>
      <c r="D18338" s="8" t="s">
        <v>12</v>
      </c>
      <c r="E18338" s="3">
        <v>13</v>
      </c>
      <c r="F18338" s="3">
        <v>27</v>
      </c>
      <c r="G18338" s="3">
        <v>42</v>
      </c>
      <c r="H18338" s="3">
        <v>4</v>
      </c>
      <c r="I18338" s="6">
        <v>365.45759600400925</v>
      </c>
      <c r="J18338" s="7">
        <v>261.04114000286376</v>
      </c>
      <c r="K18338" s="7">
        <f>Salestable[[#This Row],[Order qty]]*Salestable[[#This Row],[unit price]]</f>
        <v>1461.830384016037</v>
      </c>
      <c r="L18338" s="7">
        <f>(Salestable[[#This Row],[unit price]]-Salestable[[#This Row],[unit cost]])*Salestable[[#This Row],[Order qty]]</f>
        <v>417.66582400458196</v>
      </c>
      <c r="M18338" s="12">
        <f>Salestable[[#This Row],[Revenue]]/$K$20002*100</f>
        <v>3.2950061099214474E-3</v>
      </c>
    </row>
    <row r="18339" spans="1:13" x14ac:dyDescent="0.25">
      <c r="A18339" t="s">
        <v>18352</v>
      </c>
      <c r="B18339" s="1">
        <v>43893</v>
      </c>
      <c r="C18339" t="s">
        <v>14</v>
      </c>
      <c r="D18339" s="8" t="s">
        <v>12</v>
      </c>
      <c r="E18339" s="3">
        <v>26</v>
      </c>
      <c r="F18339" s="3">
        <v>138</v>
      </c>
      <c r="G18339" s="3">
        <v>20</v>
      </c>
      <c r="H18339" s="3">
        <v>9</v>
      </c>
      <c r="I18339" s="6">
        <v>452.25806558132172</v>
      </c>
      <c r="J18339" s="7">
        <v>323.0414754152298</v>
      </c>
      <c r="K18339" s="7">
        <f>Salestable[[#This Row],[Order qty]]*Salestable[[#This Row],[unit price]]</f>
        <v>4070.3225902318954</v>
      </c>
      <c r="L18339" s="7">
        <f>(Salestable[[#This Row],[unit price]]-Salestable[[#This Row],[unit cost]])*Salestable[[#This Row],[Order qty]]</f>
        <v>1162.9493114948273</v>
      </c>
      <c r="M18339" s="12">
        <f>Salestable[[#This Row],[Revenue]]/$K$20002*100</f>
        <v>9.174619675998098E-3</v>
      </c>
    </row>
    <row r="18340" spans="1:13" x14ac:dyDescent="0.25">
      <c r="A18340" t="s">
        <v>18353</v>
      </c>
      <c r="B18340" s="1">
        <v>43982</v>
      </c>
      <c r="C18340" t="s">
        <v>20</v>
      </c>
      <c r="D18340" s="8" t="s">
        <v>12</v>
      </c>
      <c r="E18340" s="3">
        <v>11</v>
      </c>
      <c r="F18340" s="3">
        <v>183</v>
      </c>
      <c r="G18340" s="3">
        <v>43</v>
      </c>
      <c r="H18340" s="3">
        <v>4</v>
      </c>
      <c r="I18340" s="6">
        <v>595.70840245485306</v>
      </c>
      <c r="J18340" s="7">
        <v>425.50600175346648</v>
      </c>
      <c r="K18340" s="7">
        <f>Salestable[[#This Row],[Order qty]]*Salestable[[#This Row],[unit price]]</f>
        <v>2382.8336098194122</v>
      </c>
      <c r="L18340" s="7">
        <f>(Salestable[[#This Row],[unit price]]-Salestable[[#This Row],[unit cost]])*Salestable[[#This Row],[Order qty]]</f>
        <v>680.80960280554632</v>
      </c>
      <c r="M18340" s="12">
        <f>Salestable[[#This Row],[Revenue]]/$K$20002*100</f>
        <v>5.3709728496072959E-3</v>
      </c>
    </row>
    <row r="18341" spans="1:13" x14ac:dyDescent="0.25">
      <c r="A18341" t="s">
        <v>18354</v>
      </c>
      <c r="B18341" s="1">
        <v>43846</v>
      </c>
      <c r="C18341" t="s">
        <v>20</v>
      </c>
      <c r="D18341" s="8" t="s">
        <v>12</v>
      </c>
      <c r="E18341" s="3">
        <v>18</v>
      </c>
      <c r="F18341" s="3">
        <v>172</v>
      </c>
      <c r="G18341" s="3">
        <v>25</v>
      </c>
      <c r="H18341" s="3">
        <v>9</v>
      </c>
      <c r="I18341" s="6">
        <v>174.98965501785278</v>
      </c>
      <c r="J18341" s="7">
        <v>124.99261072703771</v>
      </c>
      <c r="K18341" s="7">
        <f>Salestable[[#This Row],[Order qty]]*Salestable[[#This Row],[unit price]]</f>
        <v>1574.906895160675</v>
      </c>
      <c r="L18341" s="7">
        <f>(Salestable[[#This Row],[unit price]]-Salestable[[#This Row],[unit cost]])*Salestable[[#This Row],[Order qty]]</f>
        <v>449.97339861733565</v>
      </c>
      <c r="M18341" s="12">
        <f>Salestable[[#This Row],[Revenue]]/$K$20002*100</f>
        <v>3.5498836929735832E-3</v>
      </c>
    </row>
    <row r="18342" spans="1:13" x14ac:dyDescent="0.25">
      <c r="A18342" t="s">
        <v>18355</v>
      </c>
      <c r="B18342" s="1">
        <v>43970</v>
      </c>
      <c r="C18342" t="s">
        <v>20</v>
      </c>
      <c r="D18342" s="8" t="s">
        <v>12</v>
      </c>
      <c r="E18342" s="3">
        <v>21</v>
      </c>
      <c r="F18342" s="3">
        <v>83</v>
      </c>
      <c r="G18342" s="3">
        <v>7</v>
      </c>
      <c r="H18342" s="3">
        <v>5</v>
      </c>
      <c r="I18342" s="6">
        <v>249.68660777807236</v>
      </c>
      <c r="J18342" s="7">
        <v>178.34757698433742</v>
      </c>
      <c r="K18342" s="7">
        <f>Salestable[[#This Row],[Order qty]]*Salestable[[#This Row],[unit price]]</f>
        <v>1248.4330388903618</v>
      </c>
      <c r="L18342" s="7">
        <f>(Salestable[[#This Row],[unit price]]-Salestable[[#This Row],[unit cost]])*Salestable[[#This Row],[Order qty]]</f>
        <v>356.69515396867467</v>
      </c>
      <c r="M18342" s="12">
        <f>Salestable[[#This Row],[Revenue]]/$K$20002*100</f>
        <v>2.8140025928797591E-3</v>
      </c>
    </row>
    <row r="18343" spans="1:13" x14ac:dyDescent="0.25">
      <c r="A18343" t="s">
        <v>18356</v>
      </c>
      <c r="B18343" s="1">
        <v>43837</v>
      </c>
      <c r="C18343" t="s">
        <v>20</v>
      </c>
      <c r="D18343" s="8" t="s">
        <v>12</v>
      </c>
      <c r="E18343" s="3">
        <v>18</v>
      </c>
      <c r="F18343" s="3">
        <v>325</v>
      </c>
      <c r="G18343" s="3">
        <v>43</v>
      </c>
      <c r="H18343" s="3">
        <v>1</v>
      </c>
      <c r="I18343" s="6">
        <v>550.66111814975739</v>
      </c>
      <c r="J18343" s="7">
        <v>393.32937010696958</v>
      </c>
      <c r="K18343" s="7">
        <f>Salestable[[#This Row],[Order qty]]*Salestable[[#This Row],[unit price]]</f>
        <v>550.66111814975739</v>
      </c>
      <c r="L18343" s="7">
        <f>(Salestable[[#This Row],[unit price]]-Salestable[[#This Row],[unit cost]])*Salestable[[#This Row],[Order qty]]</f>
        <v>157.33174804278781</v>
      </c>
      <c r="M18343" s="12">
        <f>Salestable[[#This Row],[Revenue]]/$K$20002*100</f>
        <v>1.2412053878746861E-3</v>
      </c>
    </row>
    <row r="18344" spans="1:13" x14ac:dyDescent="0.25">
      <c r="A18344" t="s">
        <v>18357</v>
      </c>
      <c r="B18344" s="1">
        <v>43850</v>
      </c>
      <c r="C18344" t="s">
        <v>11</v>
      </c>
      <c r="D18344" s="8" t="s">
        <v>12</v>
      </c>
      <c r="E18344" s="3">
        <v>11</v>
      </c>
      <c r="F18344" s="3">
        <v>110</v>
      </c>
      <c r="G18344" s="3">
        <v>45</v>
      </c>
      <c r="H18344" s="3">
        <v>5</v>
      </c>
      <c r="I18344" s="6">
        <v>170.47898107767105</v>
      </c>
      <c r="J18344" s="7">
        <v>121.77070076976504</v>
      </c>
      <c r="K18344" s="7">
        <f>Salestable[[#This Row],[Order qty]]*Salestable[[#This Row],[unit price]]</f>
        <v>852.39490538835526</v>
      </c>
      <c r="L18344" s="7">
        <f>(Salestable[[#This Row],[unit price]]-Salestable[[#This Row],[unit cost]])*Salestable[[#This Row],[Order qty]]</f>
        <v>243.54140153953006</v>
      </c>
      <c r="M18344" s="12">
        <f>Salestable[[#This Row],[Revenue]]/$K$20002*100</f>
        <v>1.921321688227909E-3</v>
      </c>
    </row>
    <row r="18345" spans="1:13" x14ac:dyDescent="0.25">
      <c r="A18345" t="s">
        <v>18358</v>
      </c>
      <c r="B18345" s="1">
        <v>43967</v>
      </c>
      <c r="C18345" t="s">
        <v>11</v>
      </c>
      <c r="D18345" s="8" t="s">
        <v>12</v>
      </c>
      <c r="E18345" s="3">
        <v>10</v>
      </c>
      <c r="F18345" s="3">
        <v>115</v>
      </c>
      <c r="G18345" s="3">
        <v>11</v>
      </c>
      <c r="H18345" s="3">
        <v>7</v>
      </c>
      <c r="I18345" s="6">
        <v>462.9887101650238</v>
      </c>
      <c r="J18345" s="7">
        <v>330.70622154644559</v>
      </c>
      <c r="K18345" s="7">
        <f>Salestable[[#This Row],[Order qty]]*Salestable[[#This Row],[unit price]]</f>
        <v>3240.9209711551666</v>
      </c>
      <c r="L18345" s="7">
        <f>(Salestable[[#This Row],[unit price]]-Salestable[[#This Row],[unit cost]])*Salestable[[#This Row],[Order qty]]</f>
        <v>925.97742033004749</v>
      </c>
      <c r="M18345" s="12">
        <f>Salestable[[#This Row],[Revenue]]/$K$20002*100</f>
        <v>7.3051254909555045E-3</v>
      </c>
    </row>
    <row r="18346" spans="1:13" x14ac:dyDescent="0.25">
      <c r="A18346" t="s">
        <v>18359</v>
      </c>
      <c r="B18346" s="1">
        <v>43864</v>
      </c>
      <c r="C18346" t="s">
        <v>16</v>
      </c>
      <c r="D18346" s="8" t="s">
        <v>12</v>
      </c>
      <c r="E18346" s="3">
        <v>20</v>
      </c>
      <c r="F18346" s="3">
        <v>75</v>
      </c>
      <c r="G18346" s="3">
        <v>45</v>
      </c>
      <c r="H18346" s="3">
        <v>5</v>
      </c>
      <c r="I18346" s="6">
        <v>470.0070692896843</v>
      </c>
      <c r="J18346" s="7">
        <v>335.71933520691738</v>
      </c>
      <c r="K18346" s="7">
        <f>Salestable[[#This Row],[Order qty]]*Salestable[[#This Row],[unit price]]</f>
        <v>2350.0353464484215</v>
      </c>
      <c r="L18346" s="7">
        <f>(Salestable[[#This Row],[unit price]]-Salestable[[#This Row],[unit cost]])*Salestable[[#This Row],[Order qty]]</f>
        <v>671.43867041383464</v>
      </c>
      <c r="M18346" s="12">
        <f>Salestable[[#This Row],[Revenue]]/$K$20002*100</f>
        <v>5.2970446569907698E-3</v>
      </c>
    </row>
    <row r="18347" spans="1:13" x14ac:dyDescent="0.25">
      <c r="A18347" t="s">
        <v>18360</v>
      </c>
      <c r="B18347" s="1">
        <v>43875</v>
      </c>
      <c r="C18347" t="s">
        <v>20</v>
      </c>
      <c r="D18347" s="8" t="s">
        <v>12</v>
      </c>
      <c r="E18347" s="3">
        <v>19</v>
      </c>
      <c r="F18347" s="3">
        <v>249</v>
      </c>
      <c r="G18347" s="3">
        <v>47</v>
      </c>
      <c r="H18347" s="3">
        <v>5</v>
      </c>
      <c r="I18347" s="6">
        <v>268.99685275554657</v>
      </c>
      <c r="J18347" s="7">
        <v>192.14060911110471</v>
      </c>
      <c r="K18347" s="7">
        <f>Salestable[[#This Row],[Order qty]]*Salestable[[#This Row],[unit price]]</f>
        <v>1344.9842637777328</v>
      </c>
      <c r="L18347" s="7">
        <f>(Salestable[[#This Row],[unit price]]-Salestable[[#This Row],[unit cost]])*Salestable[[#This Row],[Order qty]]</f>
        <v>384.2812182222093</v>
      </c>
      <c r="M18347" s="12">
        <f>Salestable[[#This Row],[Revenue]]/$K$20002*100</f>
        <v>3.0316317237302757E-3</v>
      </c>
    </row>
    <row r="18348" spans="1:13" x14ac:dyDescent="0.25">
      <c r="A18348" t="s">
        <v>18361</v>
      </c>
      <c r="B18348" s="1">
        <v>43853</v>
      </c>
      <c r="C18348" t="s">
        <v>11</v>
      </c>
      <c r="D18348" s="8" t="s">
        <v>12</v>
      </c>
      <c r="E18348" s="3">
        <v>21</v>
      </c>
      <c r="F18348" s="3">
        <v>367</v>
      </c>
      <c r="G18348" s="3">
        <v>22</v>
      </c>
      <c r="H18348" s="3">
        <v>9</v>
      </c>
      <c r="I18348" s="6">
        <v>503.8304198384285</v>
      </c>
      <c r="J18348" s="7">
        <v>359.87887131316324</v>
      </c>
      <c r="K18348" s="7">
        <f>Salestable[[#This Row],[Order qty]]*Salestable[[#This Row],[unit price]]</f>
        <v>4534.4737785458565</v>
      </c>
      <c r="L18348" s="7">
        <f>(Salestable[[#This Row],[unit price]]-Salestable[[#This Row],[unit cost]])*Salestable[[#This Row],[Order qty]]</f>
        <v>1295.5639367273873</v>
      </c>
      <c r="M18348" s="12">
        <f>Salestable[[#This Row],[Revenue]]/$K$20002*100</f>
        <v>1.0220829289742878E-2</v>
      </c>
    </row>
    <row r="18349" spans="1:13" x14ac:dyDescent="0.25">
      <c r="A18349" t="s">
        <v>18362</v>
      </c>
      <c r="B18349" s="1">
        <v>43952</v>
      </c>
      <c r="C18349" t="s">
        <v>14</v>
      </c>
      <c r="D18349" s="8" t="s">
        <v>12</v>
      </c>
      <c r="E18349" s="3">
        <v>8</v>
      </c>
      <c r="F18349" s="3">
        <v>90</v>
      </c>
      <c r="G18349" s="3">
        <v>35</v>
      </c>
      <c r="H18349" s="3">
        <v>8</v>
      </c>
      <c r="I18349" s="6">
        <v>622.10846614837646</v>
      </c>
      <c r="J18349" s="7">
        <v>444.36319010598322</v>
      </c>
      <c r="K18349" s="7">
        <f>Salestable[[#This Row],[Order qty]]*Salestable[[#This Row],[unit price]]</f>
        <v>4976.8677291870117</v>
      </c>
      <c r="L18349" s="7">
        <f>(Salestable[[#This Row],[unit price]]-Salestable[[#This Row],[unit cost]])*Salestable[[#This Row],[Order qty]]</f>
        <v>1421.9622083391459</v>
      </c>
      <c r="M18349" s="12">
        <f>Salestable[[#This Row],[Revenue]]/$K$20002*100</f>
        <v>1.1217997488114995E-2</v>
      </c>
    </row>
    <row r="18350" spans="1:13" x14ac:dyDescent="0.25">
      <c r="A18350" t="s">
        <v>18363</v>
      </c>
      <c r="B18350" s="1">
        <v>43961</v>
      </c>
      <c r="C18350" t="s">
        <v>11</v>
      </c>
      <c r="D18350" s="8" t="s">
        <v>12</v>
      </c>
      <c r="E18350" s="3">
        <v>9</v>
      </c>
      <c r="F18350" s="3">
        <v>205</v>
      </c>
      <c r="G18350" s="3">
        <v>24</v>
      </c>
      <c r="H18350" s="3">
        <v>1</v>
      </c>
      <c r="I18350" s="6">
        <v>648.37558454275131</v>
      </c>
      <c r="J18350" s="7">
        <v>463.12541753053671</v>
      </c>
      <c r="K18350" s="7">
        <f>Salestable[[#This Row],[Order qty]]*Salestable[[#This Row],[unit price]]</f>
        <v>648.37558454275131</v>
      </c>
      <c r="L18350" s="7">
        <f>(Salestable[[#This Row],[unit price]]-Salestable[[#This Row],[unit cost]])*Salestable[[#This Row],[Order qty]]</f>
        <v>185.2501670122146</v>
      </c>
      <c r="M18350" s="12">
        <f>Salestable[[#This Row],[Revenue]]/$K$20002*100</f>
        <v>1.4614564972462757E-3</v>
      </c>
    </row>
    <row r="18351" spans="1:13" x14ac:dyDescent="0.25">
      <c r="A18351" t="s">
        <v>18364</v>
      </c>
      <c r="B18351" s="1">
        <v>43923</v>
      </c>
      <c r="C18351" t="s">
        <v>16</v>
      </c>
      <c r="D18351" s="8" t="s">
        <v>12</v>
      </c>
      <c r="E18351" s="3">
        <v>15</v>
      </c>
      <c r="F18351" s="3">
        <v>151</v>
      </c>
      <c r="G18351" s="3">
        <v>19</v>
      </c>
      <c r="H18351" s="3">
        <v>9</v>
      </c>
      <c r="I18351" s="6">
        <v>396.95795738697052</v>
      </c>
      <c r="J18351" s="7">
        <v>283.54139813355039</v>
      </c>
      <c r="K18351" s="7">
        <f>Salestable[[#This Row],[Order qty]]*Salestable[[#This Row],[unit price]]</f>
        <v>3572.6216164827347</v>
      </c>
      <c r="L18351" s="7">
        <f>(Salestable[[#This Row],[unit price]]-Salestable[[#This Row],[unit cost]])*Salestable[[#This Row],[Order qty]]</f>
        <v>1020.7490332807812</v>
      </c>
      <c r="M18351" s="12">
        <f>Salestable[[#This Row],[Revenue]]/$K$20002*100</f>
        <v>8.0527879181220424E-3</v>
      </c>
    </row>
    <row r="18352" spans="1:13" x14ac:dyDescent="0.25">
      <c r="A18352" t="s">
        <v>18365</v>
      </c>
      <c r="B18352" s="1">
        <v>43945</v>
      </c>
      <c r="C18352" t="s">
        <v>16</v>
      </c>
      <c r="D18352" s="8" t="s">
        <v>12</v>
      </c>
      <c r="E18352" s="3">
        <v>24</v>
      </c>
      <c r="F18352" s="3">
        <v>247</v>
      </c>
      <c r="G18352" s="3">
        <v>12</v>
      </c>
      <c r="H18352" s="3">
        <v>8</v>
      </c>
      <c r="I18352" s="6">
        <v>259.99715477228165</v>
      </c>
      <c r="J18352" s="7">
        <v>185.71225340877263</v>
      </c>
      <c r="K18352" s="7">
        <f>Salestable[[#This Row],[Order qty]]*Salestable[[#This Row],[unit price]]</f>
        <v>2079.9772381782532</v>
      </c>
      <c r="L18352" s="7">
        <f>(Salestable[[#This Row],[unit price]]-Salestable[[#This Row],[unit cost]])*Salestable[[#This Row],[Order qty]]</f>
        <v>594.27921090807217</v>
      </c>
      <c r="M18352" s="12">
        <f>Salestable[[#This Row],[Revenue]]/$K$20002*100</f>
        <v>4.6883262129676015E-3</v>
      </c>
    </row>
    <row r="18353" spans="1:13" x14ac:dyDescent="0.25">
      <c r="A18353" t="s">
        <v>18366</v>
      </c>
      <c r="B18353" s="1">
        <v>43916</v>
      </c>
      <c r="C18353" t="s">
        <v>14</v>
      </c>
      <c r="D18353" s="8" t="s">
        <v>12</v>
      </c>
      <c r="E18353" s="3">
        <v>2</v>
      </c>
      <c r="F18353" s="3">
        <v>313</v>
      </c>
      <c r="G18353" s="3">
        <v>25</v>
      </c>
      <c r="H18353" s="3">
        <v>7</v>
      </c>
      <c r="I18353" s="6">
        <v>557.70811486244202</v>
      </c>
      <c r="J18353" s="7">
        <v>398.36293918745861</v>
      </c>
      <c r="K18353" s="7">
        <f>Salestable[[#This Row],[Order qty]]*Salestable[[#This Row],[unit price]]</f>
        <v>3903.9568040370941</v>
      </c>
      <c r="L18353" s="7">
        <f>(Salestable[[#This Row],[unit price]]-Salestable[[#This Row],[unit cost]])*Salestable[[#This Row],[Order qty]]</f>
        <v>1115.4162297248838</v>
      </c>
      <c r="M18353" s="12">
        <f>Salestable[[#This Row],[Revenue]]/$K$20002*100</f>
        <v>8.7996265933616771E-3</v>
      </c>
    </row>
    <row r="18354" spans="1:13" x14ac:dyDescent="0.25">
      <c r="A18354" t="s">
        <v>18367</v>
      </c>
      <c r="B18354" s="1">
        <v>43848</v>
      </c>
      <c r="C18354" t="s">
        <v>16</v>
      </c>
      <c r="D18354" s="8" t="s">
        <v>12</v>
      </c>
      <c r="E18354" s="3">
        <v>26</v>
      </c>
      <c r="F18354" s="3">
        <v>35</v>
      </c>
      <c r="G18354" s="3">
        <v>41</v>
      </c>
      <c r="H18354" s="3">
        <v>7</v>
      </c>
      <c r="I18354" s="6">
        <v>348.52707785367966</v>
      </c>
      <c r="J18354" s="7">
        <v>248.94791275262835</v>
      </c>
      <c r="K18354" s="7">
        <f>Salestable[[#This Row],[Order qty]]*Salestable[[#This Row],[unit price]]</f>
        <v>2439.6895449757576</v>
      </c>
      <c r="L18354" s="7">
        <f>(Salestable[[#This Row],[unit price]]-Salestable[[#This Row],[unit cost]])*Salestable[[#This Row],[Order qty]]</f>
        <v>697.05415570735909</v>
      </c>
      <c r="M18354" s="12">
        <f>Salestable[[#This Row],[Revenue]]/$K$20002*100</f>
        <v>5.4991276997006294E-3</v>
      </c>
    </row>
    <row r="18355" spans="1:13" x14ac:dyDescent="0.25">
      <c r="A18355" t="s">
        <v>18368</v>
      </c>
      <c r="B18355" s="1">
        <v>43897</v>
      </c>
      <c r="C18355" t="s">
        <v>20</v>
      </c>
      <c r="D18355" s="8" t="s">
        <v>12</v>
      </c>
      <c r="E18355" s="3">
        <v>25</v>
      </c>
      <c r="F18355" s="3">
        <v>356</v>
      </c>
      <c r="G18355" s="3">
        <v>13</v>
      </c>
      <c r="H18355" s="3">
        <v>7</v>
      </c>
      <c r="I18355" s="6">
        <v>395.90215909481049</v>
      </c>
      <c r="J18355" s="7">
        <v>282.7872564962932</v>
      </c>
      <c r="K18355" s="7">
        <f>Salestable[[#This Row],[Order qty]]*Salestable[[#This Row],[unit price]]</f>
        <v>2771.3151136636734</v>
      </c>
      <c r="L18355" s="7">
        <f>(Salestable[[#This Row],[unit price]]-Salestable[[#This Row],[unit cost]])*Salestable[[#This Row],[Order qty]]</f>
        <v>791.80431818962097</v>
      </c>
      <c r="M18355" s="12">
        <f>Salestable[[#This Row],[Revenue]]/$K$20002*100</f>
        <v>6.2466209020452792E-3</v>
      </c>
    </row>
    <row r="18356" spans="1:13" x14ac:dyDescent="0.25">
      <c r="A18356" t="s">
        <v>18369</v>
      </c>
      <c r="B18356" s="1">
        <v>43937</v>
      </c>
      <c r="C18356" t="s">
        <v>20</v>
      </c>
      <c r="D18356" s="8" t="s">
        <v>12</v>
      </c>
      <c r="E18356" s="3">
        <v>22</v>
      </c>
      <c r="F18356" s="3">
        <v>267</v>
      </c>
      <c r="G18356" s="3">
        <v>2</v>
      </c>
      <c r="H18356" s="3">
        <v>4</v>
      </c>
      <c r="I18356" s="6">
        <v>585.21850472688675</v>
      </c>
      <c r="J18356" s="7">
        <v>418.013217662062</v>
      </c>
      <c r="K18356" s="7">
        <f>Salestable[[#This Row],[Order qty]]*Salestable[[#This Row],[unit price]]</f>
        <v>2340.874018907547</v>
      </c>
      <c r="L18356" s="7">
        <f>(Salestable[[#This Row],[unit price]]-Salestable[[#This Row],[unit cost]])*Salestable[[#This Row],[Order qty]]</f>
        <v>668.82114825929898</v>
      </c>
      <c r="M18356" s="12">
        <f>Salestable[[#This Row],[Revenue]]/$K$20002*100</f>
        <v>5.276394771373232E-3</v>
      </c>
    </row>
    <row r="18357" spans="1:13" x14ac:dyDescent="0.25">
      <c r="A18357" t="s">
        <v>18370</v>
      </c>
      <c r="B18357" s="1">
        <v>43937</v>
      </c>
      <c r="C18357" t="s">
        <v>16</v>
      </c>
      <c r="D18357" s="8" t="s">
        <v>12</v>
      </c>
      <c r="E18357" s="3">
        <v>6</v>
      </c>
      <c r="F18357" s="3">
        <v>269</v>
      </c>
      <c r="G18357" s="3">
        <v>13</v>
      </c>
      <c r="H18357" s="3">
        <v>9</v>
      </c>
      <c r="I18357" s="6">
        <v>244.13219976425171</v>
      </c>
      <c r="J18357" s="7">
        <v>174.38014268875122</v>
      </c>
      <c r="K18357" s="7">
        <f>Salestable[[#This Row],[Order qty]]*Salestable[[#This Row],[unit price]]</f>
        <v>2197.1897978782654</v>
      </c>
      <c r="L18357" s="7">
        <f>(Salestable[[#This Row],[unit price]]-Salestable[[#This Row],[unit cost]])*Salestable[[#This Row],[Order qty]]</f>
        <v>627.76851367950439</v>
      </c>
      <c r="M18357" s="12">
        <f>Salestable[[#This Row],[Revenue]]/$K$20002*100</f>
        <v>4.9525265638387028E-3</v>
      </c>
    </row>
    <row r="18358" spans="1:13" x14ac:dyDescent="0.25">
      <c r="A18358" t="s">
        <v>18371</v>
      </c>
      <c r="B18358" s="1">
        <v>43832</v>
      </c>
      <c r="C18358" t="s">
        <v>20</v>
      </c>
      <c r="D18358" s="8" t="s">
        <v>12</v>
      </c>
      <c r="E18358" s="3">
        <v>18</v>
      </c>
      <c r="F18358" s="3">
        <v>215</v>
      </c>
      <c r="G18358" s="3">
        <v>33</v>
      </c>
      <c r="H18358" s="3">
        <v>9</v>
      </c>
      <c r="I18358" s="6">
        <v>430.24041885137558</v>
      </c>
      <c r="J18358" s="7">
        <v>307.31458489383971</v>
      </c>
      <c r="K18358" s="7">
        <f>Salestable[[#This Row],[Order qty]]*Salestable[[#This Row],[unit price]]</f>
        <v>3872.1637696623802</v>
      </c>
      <c r="L18358" s="7">
        <f>(Salestable[[#This Row],[unit price]]-Salestable[[#This Row],[unit cost]])*Salestable[[#This Row],[Order qty]]</f>
        <v>1106.3325056178228</v>
      </c>
      <c r="M18358" s="12">
        <f>Salestable[[#This Row],[Revenue]]/$K$20002*100</f>
        <v>8.7279642147005988E-3</v>
      </c>
    </row>
    <row r="18359" spans="1:13" x14ac:dyDescent="0.25">
      <c r="A18359" t="s">
        <v>18372</v>
      </c>
      <c r="B18359" s="1">
        <v>43841</v>
      </c>
      <c r="C18359" t="s">
        <v>14</v>
      </c>
      <c r="D18359" s="8" t="s">
        <v>12</v>
      </c>
      <c r="E18359" s="3">
        <v>13</v>
      </c>
      <c r="F18359" s="3">
        <v>132</v>
      </c>
      <c r="G18359" s="3">
        <v>45</v>
      </c>
      <c r="H18359" s="3">
        <v>6</v>
      </c>
      <c r="I18359" s="6">
        <v>348.05534899234772</v>
      </c>
      <c r="J18359" s="7">
        <v>248.61096356596266</v>
      </c>
      <c r="K18359" s="7">
        <f>Salestable[[#This Row],[Order qty]]*Salestable[[#This Row],[unit price]]</f>
        <v>2088.3320939540863</v>
      </c>
      <c r="L18359" s="7">
        <f>(Salestable[[#This Row],[unit price]]-Salestable[[#This Row],[unit cost]])*Salestable[[#This Row],[Order qty]]</f>
        <v>596.66631255831032</v>
      </c>
      <c r="M18359" s="12">
        <f>Salestable[[#This Row],[Revenue]]/$K$20002*100</f>
        <v>4.7071582889251775E-3</v>
      </c>
    </row>
    <row r="18360" spans="1:13" x14ac:dyDescent="0.25">
      <c r="A18360" t="s">
        <v>18373</v>
      </c>
      <c r="B18360" s="1">
        <v>43855</v>
      </c>
      <c r="C18360" t="s">
        <v>11</v>
      </c>
      <c r="D18360" s="8" t="s">
        <v>12</v>
      </c>
      <c r="E18360" s="3">
        <v>19</v>
      </c>
      <c r="F18360" s="3">
        <v>82</v>
      </c>
      <c r="G18360" s="3">
        <v>38</v>
      </c>
      <c r="H18360" s="3">
        <v>7</v>
      </c>
      <c r="I18360" s="6">
        <v>262.12929636240005</v>
      </c>
      <c r="J18360" s="7">
        <v>187.23521168742863</v>
      </c>
      <c r="K18360" s="7">
        <f>Salestable[[#This Row],[Order qty]]*Salestable[[#This Row],[unit price]]</f>
        <v>1834.9050745368004</v>
      </c>
      <c r="L18360" s="7">
        <f>(Salestable[[#This Row],[unit price]]-Salestable[[#This Row],[unit cost]])*Salestable[[#This Row],[Order qty]]</f>
        <v>524.2585927248</v>
      </c>
      <c r="M18360" s="12">
        <f>Salestable[[#This Row],[Revenue]]/$K$20002*100</f>
        <v>4.1359267790799306E-3</v>
      </c>
    </row>
    <row r="18361" spans="1:13" x14ac:dyDescent="0.25">
      <c r="A18361" t="s">
        <v>18374</v>
      </c>
      <c r="B18361" s="1">
        <v>43910</v>
      </c>
      <c r="C18361" t="s">
        <v>20</v>
      </c>
      <c r="D18361" s="8" t="s">
        <v>12</v>
      </c>
      <c r="E18361" s="3">
        <v>8</v>
      </c>
      <c r="F18361" s="3">
        <v>187</v>
      </c>
      <c r="G18361" s="3">
        <v>35</v>
      </c>
      <c r="H18361" s="3">
        <v>5</v>
      </c>
      <c r="I18361" s="6">
        <v>233.53874087333679</v>
      </c>
      <c r="J18361" s="7">
        <v>166.81338633809773</v>
      </c>
      <c r="K18361" s="7">
        <f>Salestable[[#This Row],[Order qty]]*Salestable[[#This Row],[unit price]]</f>
        <v>1167.693704366684</v>
      </c>
      <c r="L18361" s="7">
        <f>(Salestable[[#This Row],[unit price]]-Salestable[[#This Row],[unit cost]])*Salestable[[#This Row],[Order qty]]</f>
        <v>333.62677267619529</v>
      </c>
      <c r="M18361" s="12">
        <f>Salestable[[#This Row],[Revenue]]/$K$20002*100</f>
        <v>2.6320139001590366E-3</v>
      </c>
    </row>
    <row r="18362" spans="1:13" x14ac:dyDescent="0.25">
      <c r="A18362" t="s">
        <v>18375</v>
      </c>
      <c r="B18362" s="1">
        <v>43861</v>
      </c>
      <c r="C18362" t="s">
        <v>11</v>
      </c>
      <c r="D18362" s="8" t="s">
        <v>12</v>
      </c>
      <c r="E18362" s="3">
        <v>14</v>
      </c>
      <c r="F18362" s="3">
        <v>263</v>
      </c>
      <c r="G18362" s="3">
        <v>8</v>
      </c>
      <c r="H18362" s="3">
        <v>3</v>
      </c>
      <c r="I18362" s="6">
        <v>520.85404747724533</v>
      </c>
      <c r="J18362" s="7">
        <v>372.03860534088955</v>
      </c>
      <c r="K18362" s="7">
        <f>Salestable[[#This Row],[Order qty]]*Salestable[[#This Row],[unit price]]</f>
        <v>1562.562142431736</v>
      </c>
      <c r="L18362" s="7">
        <f>(Salestable[[#This Row],[unit price]]-Salestable[[#This Row],[unit cost]])*Salestable[[#This Row],[Order qty]]</f>
        <v>446.44632640906735</v>
      </c>
      <c r="M18362" s="12">
        <f>Salestable[[#This Row],[Revenue]]/$K$20002*100</f>
        <v>3.5220582789501206E-3</v>
      </c>
    </row>
    <row r="18363" spans="1:13" x14ac:dyDescent="0.25">
      <c r="A18363" t="s">
        <v>18376</v>
      </c>
      <c r="B18363" s="1">
        <v>43952</v>
      </c>
      <c r="C18363" t="s">
        <v>20</v>
      </c>
      <c r="D18363" s="8" t="s">
        <v>12</v>
      </c>
      <c r="E18363" s="3">
        <v>26</v>
      </c>
      <c r="F18363" s="3">
        <v>305</v>
      </c>
      <c r="G18363" s="3">
        <v>8</v>
      </c>
      <c r="H18363" s="3">
        <v>8</v>
      </c>
      <c r="I18363" s="6">
        <v>525.96470725536346</v>
      </c>
      <c r="J18363" s="7">
        <v>375.68907661097393</v>
      </c>
      <c r="K18363" s="7">
        <f>Salestable[[#This Row],[Order qty]]*Salestable[[#This Row],[unit price]]</f>
        <v>4207.7176580429077</v>
      </c>
      <c r="L18363" s="7">
        <f>(Salestable[[#This Row],[unit price]]-Salestable[[#This Row],[unit cost]])*Salestable[[#This Row],[Order qty]]</f>
        <v>1202.2050451551163</v>
      </c>
      <c r="M18363" s="12">
        <f>Salestable[[#This Row],[Revenue]]/$K$20002*100</f>
        <v>9.4843119582631724E-3</v>
      </c>
    </row>
    <row r="18364" spans="1:13" x14ac:dyDescent="0.25">
      <c r="A18364" t="s">
        <v>18377</v>
      </c>
      <c r="B18364" s="1">
        <v>43875</v>
      </c>
      <c r="C18364" t="s">
        <v>14</v>
      </c>
      <c r="D18364" s="8" t="s">
        <v>12</v>
      </c>
      <c r="E18364" s="3">
        <v>8</v>
      </c>
      <c r="F18364" s="3">
        <v>168</v>
      </c>
      <c r="G18364" s="3">
        <v>21</v>
      </c>
      <c r="H18364" s="3">
        <v>10</v>
      </c>
      <c r="I18364" s="6">
        <v>508.40048915147781</v>
      </c>
      <c r="J18364" s="7">
        <v>363.14320653676987</v>
      </c>
      <c r="K18364" s="7">
        <f>Salestable[[#This Row],[Order qty]]*Salestable[[#This Row],[unit price]]</f>
        <v>5084.0048915147781</v>
      </c>
      <c r="L18364" s="7">
        <f>(Salestable[[#This Row],[unit price]]-Salestable[[#This Row],[unit cost]])*Salestable[[#This Row],[Order qty]]</f>
        <v>1452.5728261470795</v>
      </c>
      <c r="M18364" s="12">
        <f>Salestable[[#This Row],[Revenue]]/$K$20002*100</f>
        <v>1.1459487614691653E-2</v>
      </c>
    </row>
    <row r="18365" spans="1:13" x14ac:dyDescent="0.25">
      <c r="A18365" t="s">
        <v>18378</v>
      </c>
      <c r="B18365" s="1">
        <v>43885</v>
      </c>
      <c r="C18365" t="s">
        <v>20</v>
      </c>
      <c r="D18365" s="8" t="s">
        <v>12</v>
      </c>
      <c r="E18365" s="3">
        <v>23</v>
      </c>
      <c r="F18365" s="3">
        <v>38</v>
      </c>
      <c r="G18365" s="3">
        <v>7</v>
      </c>
      <c r="H18365" s="3">
        <v>10</v>
      </c>
      <c r="I18365" s="6">
        <v>285.97735977172852</v>
      </c>
      <c r="J18365" s="7">
        <v>204.2695426940918</v>
      </c>
      <c r="K18365" s="7">
        <f>Salestable[[#This Row],[Order qty]]*Salestable[[#This Row],[unit price]]</f>
        <v>2859.7735977172852</v>
      </c>
      <c r="L18365" s="7">
        <f>(Salestable[[#This Row],[unit price]]-Salestable[[#This Row],[unit cost]])*Salestable[[#This Row],[Order qty]]</f>
        <v>817.07817077636719</v>
      </c>
      <c r="M18365" s="12">
        <f>Salestable[[#This Row],[Revenue]]/$K$20002*100</f>
        <v>6.4460087712659821E-3</v>
      </c>
    </row>
    <row r="18366" spans="1:13" x14ac:dyDescent="0.25">
      <c r="A18366" t="s">
        <v>18379</v>
      </c>
      <c r="B18366" s="1">
        <v>43865</v>
      </c>
      <c r="C18366" t="s">
        <v>11</v>
      </c>
      <c r="D18366" s="8" t="s">
        <v>12</v>
      </c>
      <c r="E18366" s="3">
        <v>7</v>
      </c>
      <c r="F18366" s="3">
        <v>107</v>
      </c>
      <c r="G18366" s="3">
        <v>11</v>
      </c>
      <c r="H18366" s="3">
        <v>10</v>
      </c>
      <c r="I18366" s="6">
        <v>620.03159898519516</v>
      </c>
      <c r="J18366" s="7">
        <v>442.8797135608537</v>
      </c>
      <c r="K18366" s="7">
        <f>Salestable[[#This Row],[Order qty]]*Salestable[[#This Row],[unit price]]</f>
        <v>6200.3159898519516</v>
      </c>
      <c r="L18366" s="7">
        <f>(Salestable[[#This Row],[unit price]]-Salestable[[#This Row],[unit cost]])*Salestable[[#This Row],[Order qty]]</f>
        <v>1771.5188542434146</v>
      </c>
      <c r="M18366" s="12">
        <f>Salestable[[#This Row],[Revenue]]/$K$20002*100</f>
        <v>1.3975683699964537E-2</v>
      </c>
    </row>
    <row r="18367" spans="1:13" x14ac:dyDescent="0.25">
      <c r="A18367" t="s">
        <v>18380</v>
      </c>
      <c r="B18367" s="1">
        <v>43882</v>
      </c>
      <c r="C18367" t="s">
        <v>14</v>
      </c>
      <c r="D18367" s="8" t="s">
        <v>12</v>
      </c>
      <c r="E18367" s="3">
        <v>18</v>
      </c>
      <c r="F18367" s="3">
        <v>106</v>
      </c>
      <c r="G18367" s="3">
        <v>21</v>
      </c>
      <c r="H18367" s="3">
        <v>5</v>
      </c>
      <c r="I18367" s="6">
        <v>586.20182812213898</v>
      </c>
      <c r="J18367" s="7">
        <v>418.71559151581357</v>
      </c>
      <c r="K18367" s="7">
        <f>Salestable[[#This Row],[Order qty]]*Salestable[[#This Row],[unit price]]</f>
        <v>2931.0091406106949</v>
      </c>
      <c r="L18367" s="7">
        <f>(Salestable[[#This Row],[unit price]]-Salestable[[#This Row],[unit cost]])*Salestable[[#This Row],[Order qty]]</f>
        <v>837.43118303162703</v>
      </c>
      <c r="M18367" s="12">
        <f>Salestable[[#This Row],[Revenue]]/$K$20002*100</f>
        <v>6.606575654841431E-3</v>
      </c>
    </row>
    <row r="18368" spans="1:13" x14ac:dyDescent="0.25">
      <c r="A18368" t="s">
        <v>18381</v>
      </c>
      <c r="B18368" s="1">
        <v>43840</v>
      </c>
      <c r="C18368" t="s">
        <v>20</v>
      </c>
      <c r="D18368" s="8" t="s">
        <v>12</v>
      </c>
      <c r="E18368" s="3">
        <v>19</v>
      </c>
      <c r="F18368" s="3">
        <v>291</v>
      </c>
      <c r="G18368" s="3">
        <v>25</v>
      </c>
      <c r="H18368" s="3">
        <v>1</v>
      </c>
      <c r="I18368" s="6">
        <v>381.62980037927628</v>
      </c>
      <c r="J18368" s="7">
        <v>272.59271455662594</v>
      </c>
      <c r="K18368" s="7">
        <f>Salestable[[#This Row],[Order qty]]*Salestable[[#This Row],[unit price]]</f>
        <v>381.62980037927628</v>
      </c>
      <c r="L18368" s="7">
        <f>(Salestable[[#This Row],[unit price]]-Salestable[[#This Row],[unit cost]])*Salestable[[#This Row],[Order qty]]</f>
        <v>109.03708582265034</v>
      </c>
      <c r="M18368" s="12">
        <f>Salestable[[#This Row],[Revenue]]/$K$20002*100</f>
        <v>8.6020412335609416E-4</v>
      </c>
    </row>
    <row r="18369" spans="1:13" x14ac:dyDescent="0.25">
      <c r="A18369" t="s">
        <v>18382</v>
      </c>
      <c r="B18369" s="1">
        <v>43849</v>
      </c>
      <c r="C18369" t="s">
        <v>11</v>
      </c>
      <c r="D18369" s="8" t="s">
        <v>12</v>
      </c>
      <c r="E18369" s="3">
        <v>7</v>
      </c>
      <c r="F18369" s="3">
        <v>89</v>
      </c>
      <c r="G18369" s="3">
        <v>29</v>
      </c>
      <c r="H18369" s="3">
        <v>9</v>
      </c>
      <c r="I18369" s="6">
        <v>629.71740460395813</v>
      </c>
      <c r="J18369" s="7">
        <v>449.79814614568443</v>
      </c>
      <c r="K18369" s="7">
        <f>Salestable[[#This Row],[Order qty]]*Salestable[[#This Row],[unit price]]</f>
        <v>5667.4566414356232</v>
      </c>
      <c r="L18369" s="7">
        <f>(Salestable[[#This Row],[unit price]]-Salestable[[#This Row],[unit cost]])*Salestable[[#This Row],[Order qty]]</f>
        <v>1619.2733261244634</v>
      </c>
      <c r="M18369" s="12">
        <f>Salestable[[#This Row],[Revenue]]/$K$20002*100</f>
        <v>1.2774603993345644E-2</v>
      </c>
    </row>
    <row r="18370" spans="1:13" x14ac:dyDescent="0.25">
      <c r="A18370" t="s">
        <v>18383</v>
      </c>
      <c r="B18370" s="1">
        <v>43975</v>
      </c>
      <c r="C18370" t="s">
        <v>20</v>
      </c>
      <c r="D18370" s="8" t="s">
        <v>12</v>
      </c>
      <c r="E18370" s="3">
        <v>13</v>
      </c>
      <c r="F18370" s="3">
        <v>253</v>
      </c>
      <c r="G18370" s="3">
        <v>1</v>
      </c>
      <c r="H18370" s="3">
        <v>9</v>
      </c>
      <c r="I18370" s="6">
        <v>324.77752894163132</v>
      </c>
      <c r="J18370" s="7">
        <v>231.9839492440224</v>
      </c>
      <c r="K18370" s="7">
        <f>Salestable[[#This Row],[Order qty]]*Salestable[[#This Row],[unit price]]</f>
        <v>2922.9977604746819</v>
      </c>
      <c r="L18370" s="7">
        <f>(Salestable[[#This Row],[unit price]]-Salestable[[#This Row],[unit cost]])*Salestable[[#This Row],[Order qty]]</f>
        <v>835.1422172784803</v>
      </c>
      <c r="M18370" s="12">
        <f>Salestable[[#This Row],[Revenue]]/$K$20002*100</f>
        <v>6.5885177824742246E-3</v>
      </c>
    </row>
    <row r="18371" spans="1:13" x14ac:dyDescent="0.25">
      <c r="A18371" t="s">
        <v>18384</v>
      </c>
      <c r="B18371" s="1">
        <v>43893</v>
      </c>
      <c r="C18371" t="s">
        <v>16</v>
      </c>
      <c r="D18371" s="8" t="s">
        <v>12</v>
      </c>
      <c r="E18371" s="3">
        <v>3</v>
      </c>
      <c r="F18371" s="3">
        <v>335</v>
      </c>
      <c r="G18371" s="3">
        <v>31</v>
      </c>
      <c r="H18371" s="3">
        <v>1</v>
      </c>
      <c r="I18371" s="6">
        <v>391.31584489345551</v>
      </c>
      <c r="J18371" s="7">
        <v>279.51131778103968</v>
      </c>
      <c r="K18371" s="7">
        <f>Salestable[[#This Row],[Order qty]]*Salestable[[#This Row],[unit price]]</f>
        <v>391.31584489345551</v>
      </c>
      <c r="L18371" s="7">
        <f>(Salestable[[#This Row],[unit price]]-Salestable[[#This Row],[unit cost]])*Salestable[[#This Row],[Order qty]]</f>
        <v>111.80452711241583</v>
      </c>
      <c r="M18371" s="12">
        <f>Salestable[[#This Row],[Revenue]]/$K$20002*100</f>
        <v>8.8203673554158662E-4</v>
      </c>
    </row>
    <row r="18372" spans="1:13" x14ac:dyDescent="0.25">
      <c r="A18372" t="s">
        <v>18385</v>
      </c>
      <c r="B18372" s="1">
        <v>43883</v>
      </c>
      <c r="C18372" t="s">
        <v>16</v>
      </c>
      <c r="D18372" s="8" t="s">
        <v>12</v>
      </c>
      <c r="E18372" s="3">
        <v>17</v>
      </c>
      <c r="F18372" s="3">
        <v>269</v>
      </c>
      <c r="G18372" s="3">
        <v>16</v>
      </c>
      <c r="H18372" s="3">
        <v>1</v>
      </c>
      <c r="I18372" s="6">
        <v>325.48233014345169</v>
      </c>
      <c r="J18372" s="7">
        <v>232.48737867389409</v>
      </c>
      <c r="K18372" s="7">
        <f>Salestable[[#This Row],[Order qty]]*Salestable[[#This Row],[unit price]]</f>
        <v>325.48233014345169</v>
      </c>
      <c r="L18372" s="7">
        <f>(Salestable[[#This Row],[unit price]]-Salestable[[#This Row],[unit cost]])*Salestable[[#This Row],[Order qty]]</f>
        <v>92.994951469557606</v>
      </c>
      <c r="M18372" s="12">
        <f>Salestable[[#This Row],[Revenue]]/$K$20002*100</f>
        <v>7.3364617278496615E-4</v>
      </c>
    </row>
    <row r="18373" spans="1:13" x14ac:dyDescent="0.25">
      <c r="A18373" t="s">
        <v>18386</v>
      </c>
      <c r="B18373" s="1">
        <v>43834</v>
      </c>
      <c r="C18373" t="s">
        <v>20</v>
      </c>
      <c r="D18373" s="8" t="s">
        <v>12</v>
      </c>
      <c r="E18373" s="3">
        <v>7</v>
      </c>
      <c r="F18373" s="3">
        <v>85</v>
      </c>
      <c r="G18373" s="3">
        <v>1</v>
      </c>
      <c r="H18373" s="3">
        <v>6</v>
      </c>
      <c r="I18373" s="6">
        <v>340.82607507705688</v>
      </c>
      <c r="J18373" s="7">
        <v>243.44719648361209</v>
      </c>
      <c r="K18373" s="7">
        <f>Salestable[[#This Row],[Order qty]]*Salestable[[#This Row],[unit price]]</f>
        <v>2044.9564504623413</v>
      </c>
      <c r="L18373" s="7">
        <f>(Salestable[[#This Row],[unit price]]-Salestable[[#This Row],[unit cost]])*Salestable[[#This Row],[Order qty]]</f>
        <v>584.27327156066872</v>
      </c>
      <c r="M18373" s="12">
        <f>Salestable[[#This Row],[Revenue]]/$K$20002*100</f>
        <v>4.6093883890176209E-3</v>
      </c>
    </row>
    <row r="18374" spans="1:13" x14ac:dyDescent="0.25">
      <c r="A18374" t="s">
        <v>18387</v>
      </c>
      <c r="B18374" s="1">
        <v>43870</v>
      </c>
      <c r="C18374" t="s">
        <v>16</v>
      </c>
      <c r="D18374" s="8" t="s">
        <v>12</v>
      </c>
      <c r="E18374" s="3">
        <v>11</v>
      </c>
      <c r="F18374" s="3">
        <v>203</v>
      </c>
      <c r="G18374" s="3">
        <v>27</v>
      </c>
      <c r="H18374" s="3">
        <v>4</v>
      </c>
      <c r="I18374" s="6">
        <v>183.70273822546005</v>
      </c>
      <c r="J18374" s="7">
        <v>131.21624158961433</v>
      </c>
      <c r="K18374" s="7">
        <f>Salestable[[#This Row],[Order qty]]*Salestable[[#This Row],[unit price]]</f>
        <v>734.81095290184021</v>
      </c>
      <c r="L18374" s="7">
        <f>(Salestable[[#This Row],[unit price]]-Salestable[[#This Row],[unit cost]])*Salestable[[#This Row],[Order qty]]</f>
        <v>209.9459865433829</v>
      </c>
      <c r="M18374" s="12">
        <f>Salestable[[#This Row],[Revenue]]/$K$20002*100</f>
        <v>1.6562842077458163E-3</v>
      </c>
    </row>
    <row r="18375" spans="1:13" x14ac:dyDescent="0.25">
      <c r="A18375" t="s">
        <v>18388</v>
      </c>
      <c r="B18375" s="1">
        <v>43935</v>
      </c>
      <c r="C18375" t="s">
        <v>20</v>
      </c>
      <c r="D18375" s="8" t="s">
        <v>12</v>
      </c>
      <c r="E18375" s="3">
        <v>19</v>
      </c>
      <c r="F18375" s="3">
        <v>26</v>
      </c>
      <c r="G18375" s="3">
        <v>2</v>
      </c>
      <c r="H18375" s="3">
        <v>10</v>
      </c>
      <c r="I18375" s="6">
        <v>456.0365549325943</v>
      </c>
      <c r="J18375" s="7">
        <v>325.7403963804245</v>
      </c>
      <c r="K18375" s="7">
        <f>Salestable[[#This Row],[Order qty]]*Salestable[[#This Row],[unit price]]</f>
        <v>4560.365549325943</v>
      </c>
      <c r="L18375" s="7">
        <f>(Salestable[[#This Row],[unit price]]-Salestable[[#This Row],[unit cost]])*Salestable[[#This Row],[Order qty]]</f>
        <v>1302.961585521698</v>
      </c>
      <c r="M18375" s="12">
        <f>Salestable[[#This Row],[Revenue]]/$K$20002*100</f>
        <v>1.0279190057072594E-2</v>
      </c>
    </row>
    <row r="18376" spans="1:13" x14ac:dyDescent="0.25">
      <c r="A18376" t="s">
        <v>18389</v>
      </c>
      <c r="B18376" s="1">
        <v>43863</v>
      </c>
      <c r="C18376" t="s">
        <v>14</v>
      </c>
      <c r="D18376" s="8" t="s">
        <v>12</v>
      </c>
      <c r="E18376" s="3">
        <v>16</v>
      </c>
      <c r="F18376" s="3">
        <v>91</v>
      </c>
      <c r="G18376" s="3">
        <v>15</v>
      </c>
      <c r="H18376" s="3">
        <v>10</v>
      </c>
      <c r="I18376" s="6">
        <v>330.08118635416031</v>
      </c>
      <c r="J18376" s="7">
        <v>235.77227596725737</v>
      </c>
      <c r="K18376" s="7">
        <f>Salestable[[#This Row],[Order qty]]*Salestable[[#This Row],[unit price]]</f>
        <v>3300.8118635416031</v>
      </c>
      <c r="L18376" s="7">
        <f>(Salestable[[#This Row],[unit price]]-Salestable[[#This Row],[unit cost]])*Salestable[[#This Row],[Order qty]]</f>
        <v>943.08910386902937</v>
      </c>
      <c r="M18376" s="12">
        <f>Salestable[[#This Row],[Revenue]]/$K$20002*100</f>
        <v>7.4401212185718699E-3</v>
      </c>
    </row>
    <row r="18377" spans="1:13" x14ac:dyDescent="0.25">
      <c r="A18377" t="s">
        <v>18390</v>
      </c>
      <c r="B18377" s="1">
        <v>43928</v>
      </c>
      <c r="C18377" t="s">
        <v>16</v>
      </c>
      <c r="D18377" s="8" t="s">
        <v>12</v>
      </c>
      <c r="E18377" s="3">
        <v>2</v>
      </c>
      <c r="F18377" s="3">
        <v>354</v>
      </c>
      <c r="G18377" s="3">
        <v>42</v>
      </c>
      <c r="H18377" s="3">
        <v>4</v>
      </c>
      <c r="I18377" s="6">
        <v>356.99654746055603</v>
      </c>
      <c r="J18377" s="7">
        <v>254.99753390039717</v>
      </c>
      <c r="K18377" s="7">
        <f>Salestable[[#This Row],[Order qty]]*Salestable[[#This Row],[unit price]]</f>
        <v>1427.9861898422241</v>
      </c>
      <c r="L18377" s="7">
        <f>(Salestable[[#This Row],[unit price]]-Salestable[[#This Row],[unit cost]])*Salestable[[#This Row],[Order qty]]</f>
        <v>407.99605424063543</v>
      </c>
      <c r="M18377" s="12">
        <f>Salestable[[#This Row],[Revenue]]/$K$20002*100</f>
        <v>3.2187203603519831E-3</v>
      </c>
    </row>
    <row r="18378" spans="1:13" x14ac:dyDescent="0.25">
      <c r="A18378" t="s">
        <v>18391</v>
      </c>
      <c r="B18378" s="1">
        <v>43832</v>
      </c>
      <c r="C18378" t="s">
        <v>11</v>
      </c>
      <c r="D18378" s="8" t="s">
        <v>12</v>
      </c>
      <c r="E18378" s="3">
        <v>26</v>
      </c>
      <c r="F18378" s="3">
        <v>281</v>
      </c>
      <c r="G18378" s="3">
        <v>36</v>
      </c>
      <c r="H18378" s="3">
        <v>4</v>
      </c>
      <c r="I18378" s="6">
        <v>170.54019802808762</v>
      </c>
      <c r="J18378" s="7">
        <v>121.81442716291973</v>
      </c>
      <c r="K18378" s="7">
        <f>Salestable[[#This Row],[Order qty]]*Salestable[[#This Row],[unit price]]</f>
        <v>682.16079211235046</v>
      </c>
      <c r="L18378" s="7">
        <f>(Salestable[[#This Row],[unit price]]-Salestable[[#This Row],[unit cost]])*Salestable[[#This Row],[Order qty]]</f>
        <v>194.90308346067155</v>
      </c>
      <c r="M18378" s="12">
        <f>Salestable[[#This Row],[Revenue]]/$K$20002*100</f>
        <v>1.5376092893786715E-3</v>
      </c>
    </row>
    <row r="18379" spans="1:13" x14ac:dyDescent="0.25">
      <c r="A18379" t="s">
        <v>18392</v>
      </c>
      <c r="B18379" s="1">
        <v>43964</v>
      </c>
      <c r="C18379" t="s">
        <v>20</v>
      </c>
      <c r="D18379" s="8" t="s">
        <v>12</v>
      </c>
      <c r="E18379" s="3">
        <v>7</v>
      </c>
      <c r="F18379" s="3">
        <v>163</v>
      </c>
      <c r="G18379" s="3">
        <v>13</v>
      </c>
      <c r="H18379" s="3">
        <v>5</v>
      </c>
      <c r="I18379" s="6">
        <v>514.72754466533661</v>
      </c>
      <c r="J18379" s="7">
        <v>367.6625319038119</v>
      </c>
      <c r="K18379" s="7">
        <f>Salestable[[#This Row],[Order qty]]*Salestable[[#This Row],[unit price]]</f>
        <v>2573.637723326683</v>
      </c>
      <c r="L18379" s="7">
        <f>(Salestable[[#This Row],[unit price]]-Salestable[[#This Row],[unit cost]])*Salestable[[#This Row],[Order qty]]</f>
        <v>735.32506380762356</v>
      </c>
      <c r="M18379" s="12">
        <f>Salestable[[#This Row],[Revenue]]/$K$20002*100</f>
        <v>5.8010505978050003E-3</v>
      </c>
    </row>
    <row r="18380" spans="1:13" x14ac:dyDescent="0.25">
      <c r="A18380" t="s">
        <v>18393</v>
      </c>
      <c r="B18380" s="1">
        <v>43913</v>
      </c>
      <c r="C18380" t="s">
        <v>20</v>
      </c>
      <c r="D18380" s="8" t="s">
        <v>12</v>
      </c>
      <c r="E18380" s="3">
        <v>16</v>
      </c>
      <c r="F18380" s="3">
        <v>131</v>
      </c>
      <c r="G18380" s="3">
        <v>26</v>
      </c>
      <c r="H18380" s="3">
        <v>8</v>
      </c>
      <c r="I18380" s="6">
        <v>221.64810973405838</v>
      </c>
      <c r="J18380" s="7">
        <v>158.32007838147027</v>
      </c>
      <c r="K18380" s="7">
        <f>Salestable[[#This Row],[Order qty]]*Salestable[[#This Row],[unit price]]</f>
        <v>1773.184877872467</v>
      </c>
      <c r="L18380" s="7">
        <f>(Salestable[[#This Row],[unit price]]-Salestable[[#This Row],[unit cost]])*Salestable[[#This Row],[Order qty]]</f>
        <v>506.6242508207049</v>
      </c>
      <c r="M18380" s="12">
        <f>Salestable[[#This Row],[Revenue]]/$K$20002*100</f>
        <v>3.9968077490349918E-3</v>
      </c>
    </row>
    <row r="18381" spans="1:13" x14ac:dyDescent="0.25">
      <c r="A18381" t="s">
        <v>18394</v>
      </c>
      <c r="B18381" s="1">
        <v>43853</v>
      </c>
      <c r="C18381" t="s">
        <v>20</v>
      </c>
      <c r="D18381" s="8" t="s">
        <v>12</v>
      </c>
      <c r="E18381" s="3">
        <v>18</v>
      </c>
      <c r="F18381" s="3">
        <v>72</v>
      </c>
      <c r="G18381" s="3">
        <v>37</v>
      </c>
      <c r="H18381" s="3">
        <v>5</v>
      </c>
      <c r="I18381" s="6">
        <v>604.62609958648682</v>
      </c>
      <c r="J18381" s="7">
        <v>431.87578541891918</v>
      </c>
      <c r="K18381" s="7">
        <f>Salestable[[#This Row],[Order qty]]*Salestable[[#This Row],[unit price]]</f>
        <v>3023.1304979324341</v>
      </c>
      <c r="L18381" s="7">
        <f>(Salestable[[#This Row],[unit price]]-Salestable[[#This Row],[unit cost]])*Salestable[[#This Row],[Order qty]]</f>
        <v>863.75157083783824</v>
      </c>
      <c r="M18381" s="12">
        <f>Salestable[[#This Row],[Revenue]]/$K$20002*100</f>
        <v>6.8142197416988142E-3</v>
      </c>
    </row>
    <row r="18382" spans="1:13" x14ac:dyDescent="0.25">
      <c r="A18382" t="s">
        <v>18395</v>
      </c>
      <c r="B18382" s="1">
        <v>43867</v>
      </c>
      <c r="C18382" t="s">
        <v>14</v>
      </c>
      <c r="D18382" s="8" t="s">
        <v>12</v>
      </c>
      <c r="E18382" s="3">
        <v>22</v>
      </c>
      <c r="F18382" s="3">
        <v>231</v>
      </c>
      <c r="G18382" s="3">
        <v>25</v>
      </c>
      <c r="H18382" s="3">
        <v>5</v>
      </c>
      <c r="I18382" s="6">
        <v>286.91057485342026</v>
      </c>
      <c r="J18382" s="7">
        <v>204.9361248953002</v>
      </c>
      <c r="K18382" s="7">
        <f>Salestable[[#This Row],[Order qty]]*Salestable[[#This Row],[unit price]]</f>
        <v>1434.5528742671013</v>
      </c>
      <c r="L18382" s="7">
        <f>(Salestable[[#This Row],[unit price]]-Salestable[[#This Row],[unit cost]])*Salestable[[#This Row],[Order qty]]</f>
        <v>409.87224979060034</v>
      </c>
      <c r="M18382" s="12">
        <f>Salestable[[#This Row],[Revenue]]/$K$20002*100</f>
        <v>3.2335218486357698E-3</v>
      </c>
    </row>
    <row r="18383" spans="1:13" x14ac:dyDescent="0.25">
      <c r="A18383" t="s">
        <v>18396</v>
      </c>
      <c r="B18383" s="1">
        <v>43858</v>
      </c>
      <c r="C18383" t="s">
        <v>14</v>
      </c>
      <c r="D18383" s="8" t="s">
        <v>12</v>
      </c>
      <c r="E18383" s="3">
        <v>26</v>
      </c>
      <c r="F18383" s="3">
        <v>154</v>
      </c>
      <c r="G18383" s="3">
        <v>38</v>
      </c>
      <c r="H18383" s="3">
        <v>4</v>
      </c>
      <c r="I18383" s="6">
        <v>218.08931457996368</v>
      </c>
      <c r="J18383" s="7">
        <v>155.7780818428312</v>
      </c>
      <c r="K18383" s="7">
        <f>Salestable[[#This Row],[Order qty]]*Salestable[[#This Row],[unit price]]</f>
        <v>872.35725831985474</v>
      </c>
      <c r="L18383" s="7">
        <f>(Salestable[[#This Row],[unit price]]-Salestable[[#This Row],[unit cost]])*Salestable[[#This Row],[Order qty]]</f>
        <v>249.24493094852994</v>
      </c>
      <c r="M18383" s="12">
        <f>Salestable[[#This Row],[Revenue]]/$K$20002*100</f>
        <v>1.9663173837592843E-3</v>
      </c>
    </row>
    <row r="18384" spans="1:13" x14ac:dyDescent="0.25">
      <c r="A18384" t="s">
        <v>18397</v>
      </c>
      <c r="B18384" s="1">
        <v>43959</v>
      </c>
      <c r="C18384" t="s">
        <v>16</v>
      </c>
      <c r="D18384" s="8" t="s">
        <v>12</v>
      </c>
      <c r="E18384" s="3">
        <v>20</v>
      </c>
      <c r="F18384" s="3">
        <v>353</v>
      </c>
      <c r="G18384" s="3">
        <v>29</v>
      </c>
      <c r="H18384" s="3">
        <v>9</v>
      </c>
      <c r="I18384" s="6">
        <v>578.39409881830215</v>
      </c>
      <c r="J18384" s="7">
        <v>413.13864201307297</v>
      </c>
      <c r="K18384" s="7">
        <f>Salestable[[#This Row],[Order qty]]*Salestable[[#This Row],[unit price]]</f>
        <v>5205.5468893647194</v>
      </c>
      <c r="L18384" s="7">
        <f>(Salestable[[#This Row],[unit price]]-Salestable[[#This Row],[unit cost]])*Salestable[[#This Row],[Order qty]]</f>
        <v>1487.2991112470627</v>
      </c>
      <c r="M18384" s="12">
        <f>Salestable[[#This Row],[Revenue]]/$K$20002*100</f>
        <v>1.1733446638875695E-2</v>
      </c>
    </row>
    <row r="18385" spans="1:13" x14ac:dyDescent="0.25">
      <c r="A18385" t="s">
        <v>18398</v>
      </c>
      <c r="B18385" s="1">
        <v>43957</v>
      </c>
      <c r="C18385" t="s">
        <v>16</v>
      </c>
      <c r="D18385" s="8" t="s">
        <v>12</v>
      </c>
      <c r="E18385" s="3">
        <v>7</v>
      </c>
      <c r="F18385" s="3">
        <v>17</v>
      </c>
      <c r="G18385" s="3">
        <v>35</v>
      </c>
      <c r="H18385" s="3">
        <v>9</v>
      </c>
      <c r="I18385" s="6">
        <v>257.14423584938049</v>
      </c>
      <c r="J18385" s="7">
        <v>183.67445417812894</v>
      </c>
      <c r="K18385" s="7">
        <f>Salestable[[#This Row],[Order qty]]*Salestable[[#This Row],[unit price]]</f>
        <v>2314.2981226444244</v>
      </c>
      <c r="L18385" s="7">
        <f>(Salestable[[#This Row],[unit price]]-Salestable[[#This Row],[unit cost]])*Salestable[[#This Row],[Order qty]]</f>
        <v>661.22803504126398</v>
      </c>
      <c r="M18385" s="12">
        <f>Salestable[[#This Row],[Revenue]]/$K$20002*100</f>
        <v>5.2164919662864642E-3</v>
      </c>
    </row>
    <row r="18386" spans="1:13" x14ac:dyDescent="0.25">
      <c r="A18386" t="s">
        <v>18399</v>
      </c>
      <c r="B18386" s="1">
        <v>43928</v>
      </c>
      <c r="C18386" t="s">
        <v>16</v>
      </c>
      <c r="D18386" s="8" t="s">
        <v>12</v>
      </c>
      <c r="E18386" s="3">
        <v>24</v>
      </c>
      <c r="F18386" s="3">
        <v>126</v>
      </c>
      <c r="G18386" s="3">
        <v>16</v>
      </c>
      <c r="H18386" s="3">
        <v>3</v>
      </c>
      <c r="I18386" s="6">
        <v>288.33785551786423</v>
      </c>
      <c r="J18386" s="7">
        <v>205.95561108418875</v>
      </c>
      <c r="K18386" s="7">
        <f>Salestable[[#This Row],[Order qty]]*Salestable[[#This Row],[unit price]]</f>
        <v>865.01356655359268</v>
      </c>
      <c r="L18386" s="7">
        <f>(Salestable[[#This Row],[unit price]]-Salestable[[#This Row],[unit cost]])*Salestable[[#This Row],[Order qty]]</f>
        <v>247.14673330102644</v>
      </c>
      <c r="M18386" s="12">
        <f>Salestable[[#This Row],[Revenue]]/$K$20002*100</f>
        <v>1.9497644994412443E-3</v>
      </c>
    </row>
    <row r="18387" spans="1:13" x14ac:dyDescent="0.25">
      <c r="A18387" t="s">
        <v>18400</v>
      </c>
      <c r="B18387" s="1">
        <v>43964</v>
      </c>
      <c r="C18387" t="s">
        <v>11</v>
      </c>
      <c r="D18387" s="8" t="s">
        <v>12</v>
      </c>
      <c r="E18387" s="3">
        <v>11</v>
      </c>
      <c r="F18387" s="3">
        <v>270</v>
      </c>
      <c r="G18387" s="3">
        <v>29</v>
      </c>
      <c r="H18387" s="3">
        <v>9</v>
      </c>
      <c r="I18387" s="6">
        <v>456.11240422725677</v>
      </c>
      <c r="J18387" s="7">
        <v>325.79457444804058</v>
      </c>
      <c r="K18387" s="7">
        <f>Salestable[[#This Row],[Order qty]]*Salestable[[#This Row],[unit price]]</f>
        <v>4105.011638045311</v>
      </c>
      <c r="L18387" s="7">
        <f>(Salestable[[#This Row],[unit price]]-Salestable[[#This Row],[unit cost]])*Salestable[[#This Row],[Order qty]]</f>
        <v>1172.8604680129458</v>
      </c>
      <c r="M18387" s="12">
        <f>Salestable[[#This Row],[Revenue]]/$K$20002*100</f>
        <v>9.2528097490341688E-3</v>
      </c>
    </row>
    <row r="18388" spans="1:13" x14ac:dyDescent="0.25">
      <c r="A18388" t="s">
        <v>18401</v>
      </c>
      <c r="B18388" s="1">
        <v>43881</v>
      </c>
      <c r="C18388" t="s">
        <v>11</v>
      </c>
      <c r="D18388" s="8" t="s">
        <v>12</v>
      </c>
      <c r="E18388" s="3">
        <v>18</v>
      </c>
      <c r="F18388" s="3">
        <v>333</v>
      </c>
      <c r="G18388" s="3">
        <v>34</v>
      </c>
      <c r="H18388" s="3">
        <v>8</v>
      </c>
      <c r="I18388" s="6">
        <v>264.66003495454788</v>
      </c>
      <c r="J18388" s="7">
        <v>189.04288211039136</v>
      </c>
      <c r="K18388" s="7">
        <f>Salestable[[#This Row],[Order qty]]*Salestable[[#This Row],[unit price]]</f>
        <v>2117.2802796363831</v>
      </c>
      <c r="L18388" s="7">
        <f>(Salestable[[#This Row],[unit price]]-Salestable[[#This Row],[unit cost]])*Salestable[[#This Row],[Order qty]]</f>
        <v>604.93722275325217</v>
      </c>
      <c r="M18388" s="12">
        <f>Salestable[[#This Row],[Revenue]]/$K$20002*100</f>
        <v>4.7724082999642571E-3</v>
      </c>
    </row>
    <row r="18389" spans="1:13" x14ac:dyDescent="0.25">
      <c r="A18389" t="s">
        <v>18402</v>
      </c>
      <c r="B18389" s="1">
        <v>43964</v>
      </c>
      <c r="C18389" t="s">
        <v>16</v>
      </c>
      <c r="D18389" s="8" t="s">
        <v>12</v>
      </c>
      <c r="E18389" s="3">
        <v>2</v>
      </c>
      <c r="F18389" s="3">
        <v>286</v>
      </c>
      <c r="G18389" s="3">
        <v>3</v>
      </c>
      <c r="H18389" s="3">
        <v>9</v>
      </c>
      <c r="I18389" s="6">
        <v>623.59081220626831</v>
      </c>
      <c r="J18389" s="7">
        <v>445.4220087187631</v>
      </c>
      <c r="K18389" s="7">
        <f>Salestable[[#This Row],[Order qty]]*Salestable[[#This Row],[unit price]]</f>
        <v>5612.3173098564148</v>
      </c>
      <c r="L18389" s="7">
        <f>(Salestable[[#This Row],[unit price]]-Salestable[[#This Row],[unit cost]])*Salestable[[#This Row],[Order qty]]</f>
        <v>1603.5192313875468</v>
      </c>
      <c r="M18389" s="12">
        <f>Salestable[[#This Row],[Revenue]]/$K$20002*100</f>
        <v>1.2650318415184832E-2</v>
      </c>
    </row>
    <row r="18390" spans="1:13" x14ac:dyDescent="0.25">
      <c r="A18390" t="s">
        <v>18403</v>
      </c>
      <c r="B18390" s="1">
        <v>43863</v>
      </c>
      <c r="C18390" t="s">
        <v>16</v>
      </c>
      <c r="D18390" s="8" t="s">
        <v>12</v>
      </c>
      <c r="E18390" s="3">
        <v>3</v>
      </c>
      <c r="F18390" s="3">
        <v>250</v>
      </c>
      <c r="G18390" s="3">
        <v>40</v>
      </c>
      <c r="H18390" s="3">
        <v>5</v>
      </c>
      <c r="I18390" s="6">
        <v>537.51497215032578</v>
      </c>
      <c r="J18390" s="7">
        <v>383.93926582166131</v>
      </c>
      <c r="K18390" s="7">
        <f>Salestable[[#This Row],[Order qty]]*Salestable[[#This Row],[unit price]]</f>
        <v>2687.5748607516289</v>
      </c>
      <c r="L18390" s="7">
        <f>(Salestable[[#This Row],[unit price]]-Salestable[[#This Row],[unit cost]])*Salestable[[#This Row],[Order qty]]</f>
        <v>767.87853164332228</v>
      </c>
      <c r="M18390" s="12">
        <f>Salestable[[#This Row],[Revenue]]/$K$20002*100</f>
        <v>6.0578680562920562E-3</v>
      </c>
    </row>
    <row r="18391" spans="1:13" x14ac:dyDescent="0.25">
      <c r="A18391" t="s">
        <v>18404</v>
      </c>
      <c r="B18391" s="1">
        <v>43868</v>
      </c>
      <c r="C18391" t="s">
        <v>16</v>
      </c>
      <c r="D18391" s="8" t="s">
        <v>12</v>
      </c>
      <c r="E18391" s="3">
        <v>6</v>
      </c>
      <c r="F18391" s="3">
        <v>135</v>
      </c>
      <c r="G18391" s="3">
        <v>2</v>
      </c>
      <c r="H18391" s="3">
        <v>5</v>
      </c>
      <c r="I18391" s="6">
        <v>297.28051722049713</v>
      </c>
      <c r="J18391" s="7">
        <v>212.34322658606939</v>
      </c>
      <c r="K18391" s="7">
        <f>Salestable[[#This Row],[Order qty]]*Salestable[[#This Row],[unit price]]</f>
        <v>1486.4025861024857</v>
      </c>
      <c r="L18391" s="7">
        <f>(Salestable[[#This Row],[unit price]]-Salestable[[#This Row],[unit cost]])*Salestable[[#This Row],[Order qty]]</f>
        <v>424.68645317213873</v>
      </c>
      <c r="M18391" s="12">
        <f>Salestable[[#This Row],[Revenue]]/$K$20002*100</f>
        <v>3.3503925329253521E-3</v>
      </c>
    </row>
    <row r="18392" spans="1:13" x14ac:dyDescent="0.25">
      <c r="A18392" t="s">
        <v>18405</v>
      </c>
      <c r="B18392" s="1">
        <v>43868</v>
      </c>
      <c r="C18392" t="s">
        <v>11</v>
      </c>
      <c r="D18392" s="8" t="s">
        <v>12</v>
      </c>
      <c r="E18392" s="3">
        <v>13</v>
      </c>
      <c r="F18392" s="3">
        <v>121</v>
      </c>
      <c r="G18392" s="3">
        <v>43</v>
      </c>
      <c r="H18392" s="3">
        <v>4</v>
      </c>
      <c r="I18392" s="6">
        <v>603.30730730295181</v>
      </c>
      <c r="J18392" s="7">
        <v>430.93379093067989</v>
      </c>
      <c r="K18392" s="7">
        <f>Salestable[[#This Row],[Order qty]]*Salestable[[#This Row],[unit price]]</f>
        <v>2413.2292292118073</v>
      </c>
      <c r="L18392" s="7">
        <f>(Salestable[[#This Row],[unit price]]-Salestable[[#This Row],[unit cost]])*Salestable[[#This Row],[Order qty]]</f>
        <v>689.49406548908769</v>
      </c>
      <c r="M18392" s="12">
        <f>Salestable[[#This Row],[Revenue]]/$K$20002*100</f>
        <v>5.4394854162551709E-3</v>
      </c>
    </row>
    <row r="18393" spans="1:13" x14ac:dyDescent="0.25">
      <c r="A18393" t="s">
        <v>18406</v>
      </c>
      <c r="B18393" s="1">
        <v>43889</v>
      </c>
      <c r="C18393" t="s">
        <v>11</v>
      </c>
      <c r="D18393" s="8" t="s">
        <v>12</v>
      </c>
      <c r="E18393" s="3">
        <v>9</v>
      </c>
      <c r="F18393" s="3">
        <v>297</v>
      </c>
      <c r="G18393" s="3">
        <v>14</v>
      </c>
      <c r="H18393" s="3">
        <v>4</v>
      </c>
      <c r="I18393" s="6">
        <v>647.44416117668152</v>
      </c>
      <c r="J18393" s="7">
        <v>462.46011512620112</v>
      </c>
      <c r="K18393" s="7">
        <f>Salestable[[#This Row],[Order qty]]*Salestable[[#This Row],[unit price]]</f>
        <v>2589.7766447067261</v>
      </c>
      <c r="L18393" s="7">
        <f>(Salestable[[#This Row],[unit price]]-Salestable[[#This Row],[unit cost]])*Salestable[[#This Row],[Order qty]]</f>
        <v>739.93618420192161</v>
      </c>
      <c r="M18393" s="12">
        <f>Salestable[[#This Row],[Revenue]]/$K$20002*100</f>
        <v>5.8374281728891149E-3</v>
      </c>
    </row>
    <row r="18394" spans="1:13" x14ac:dyDescent="0.25">
      <c r="A18394" t="s">
        <v>18407</v>
      </c>
      <c r="B18394" s="1">
        <v>43870</v>
      </c>
      <c r="C18394" t="s">
        <v>20</v>
      </c>
      <c r="D18394" s="8" t="s">
        <v>12</v>
      </c>
      <c r="E18394" s="3">
        <v>7</v>
      </c>
      <c r="F18394" s="3">
        <v>353</v>
      </c>
      <c r="G18394" s="3">
        <v>41</v>
      </c>
      <c r="H18394" s="3">
        <v>4</v>
      </c>
      <c r="I18394" s="6">
        <v>477.81942719221115</v>
      </c>
      <c r="J18394" s="7">
        <v>341.29959085157941</v>
      </c>
      <c r="K18394" s="7">
        <f>Salestable[[#This Row],[Order qty]]*Salestable[[#This Row],[unit price]]</f>
        <v>1911.2777087688446</v>
      </c>
      <c r="L18394" s="7">
        <f>(Salestable[[#This Row],[unit price]]-Salestable[[#This Row],[unit cost]])*Salestable[[#This Row],[Order qty]]</f>
        <v>546.07934536252696</v>
      </c>
      <c r="M18394" s="12">
        <f>Salestable[[#This Row],[Revenue]]/$K$20002*100</f>
        <v>4.3080728085898908E-3</v>
      </c>
    </row>
    <row r="18395" spans="1:13" x14ac:dyDescent="0.25">
      <c r="A18395" t="s">
        <v>18408</v>
      </c>
      <c r="B18395" s="1">
        <v>43934</v>
      </c>
      <c r="C18395" t="s">
        <v>11</v>
      </c>
      <c r="D18395" s="8" t="s">
        <v>12</v>
      </c>
      <c r="E18395" s="3">
        <v>5</v>
      </c>
      <c r="F18395" s="3">
        <v>247</v>
      </c>
      <c r="G18395" s="3">
        <v>43</v>
      </c>
      <c r="H18395" s="3">
        <v>7</v>
      </c>
      <c r="I18395" s="6">
        <v>566.023646235466</v>
      </c>
      <c r="J18395" s="7">
        <v>404.30260445390434</v>
      </c>
      <c r="K18395" s="7">
        <f>Salestable[[#This Row],[Order qty]]*Salestable[[#This Row],[unit price]]</f>
        <v>3962.165523648262</v>
      </c>
      <c r="L18395" s="7">
        <f>(Salestable[[#This Row],[unit price]]-Salestable[[#This Row],[unit cost]])*Salestable[[#This Row],[Order qty]]</f>
        <v>1132.0472924709316</v>
      </c>
      <c r="M18395" s="12">
        <f>Salestable[[#This Row],[Revenue]]/$K$20002*100</f>
        <v>8.9308306570250566E-3</v>
      </c>
    </row>
    <row r="18396" spans="1:13" x14ac:dyDescent="0.25">
      <c r="A18396" t="s">
        <v>18409</v>
      </c>
      <c r="B18396" s="1">
        <v>43896</v>
      </c>
      <c r="C18396" t="s">
        <v>14</v>
      </c>
      <c r="D18396" s="8" t="s">
        <v>12</v>
      </c>
      <c r="E18396" s="3">
        <v>18</v>
      </c>
      <c r="F18396" s="3">
        <v>81</v>
      </c>
      <c r="G18396" s="3">
        <v>36</v>
      </c>
      <c r="H18396" s="3">
        <v>10</v>
      </c>
      <c r="I18396" s="6">
        <v>154.3584378361702</v>
      </c>
      <c r="J18396" s="7">
        <v>110.25602702583586</v>
      </c>
      <c r="K18396" s="7">
        <f>Salestable[[#This Row],[Order qty]]*Salestable[[#This Row],[unit price]]</f>
        <v>1543.584378361702</v>
      </c>
      <c r="L18396" s="7">
        <f>(Salestable[[#This Row],[unit price]]-Salestable[[#This Row],[unit cost]])*Salestable[[#This Row],[Order qty]]</f>
        <v>441.02410810334334</v>
      </c>
      <c r="M18396" s="12">
        <f>Salestable[[#This Row],[Revenue]]/$K$20002*100</f>
        <v>3.4792818739395625E-3</v>
      </c>
    </row>
    <row r="18397" spans="1:13" x14ac:dyDescent="0.25">
      <c r="A18397" t="s">
        <v>18410</v>
      </c>
      <c r="B18397" s="1">
        <v>43920</v>
      </c>
      <c r="C18397" t="s">
        <v>14</v>
      </c>
      <c r="D18397" s="8" t="s">
        <v>12</v>
      </c>
      <c r="E18397" s="3">
        <v>17</v>
      </c>
      <c r="F18397" s="3">
        <v>355</v>
      </c>
      <c r="G18397" s="3">
        <v>29</v>
      </c>
      <c r="H18397" s="3">
        <v>6</v>
      </c>
      <c r="I18397" s="6">
        <v>546.69921684265137</v>
      </c>
      <c r="J18397" s="7">
        <v>390.49944060189387</v>
      </c>
      <c r="K18397" s="7">
        <f>Salestable[[#This Row],[Order qty]]*Salestable[[#This Row],[unit price]]</f>
        <v>3280.1953010559082</v>
      </c>
      <c r="L18397" s="7">
        <f>(Salestable[[#This Row],[unit price]]-Salestable[[#This Row],[unit cost]])*Salestable[[#This Row],[Order qty]]</f>
        <v>937.19865744454501</v>
      </c>
      <c r="M18397" s="12">
        <f>Salestable[[#This Row],[Revenue]]/$K$20002*100</f>
        <v>7.3936509166143225E-3</v>
      </c>
    </row>
    <row r="18398" spans="1:13" x14ac:dyDescent="0.25">
      <c r="A18398" t="s">
        <v>18411</v>
      </c>
      <c r="B18398" s="1">
        <v>43919</v>
      </c>
      <c r="C18398" t="s">
        <v>11</v>
      </c>
      <c r="D18398" s="8" t="s">
        <v>12</v>
      </c>
      <c r="E18398" s="3">
        <v>6</v>
      </c>
      <c r="F18398" s="3">
        <v>91</v>
      </c>
      <c r="G18398" s="3">
        <v>28</v>
      </c>
      <c r="H18398" s="3">
        <v>2</v>
      </c>
      <c r="I18398" s="6">
        <v>238.07891839742661</v>
      </c>
      <c r="J18398" s="7">
        <v>170.05637028387616</v>
      </c>
      <c r="K18398" s="7">
        <f>Salestable[[#This Row],[Order qty]]*Salestable[[#This Row],[unit price]]</f>
        <v>476.15783679485321</v>
      </c>
      <c r="L18398" s="7">
        <f>(Salestable[[#This Row],[unit price]]-Salestable[[#This Row],[unit cost]])*Salestable[[#This Row],[Order qty]]</f>
        <v>136.04509622710088</v>
      </c>
      <c r="M18398" s="12">
        <f>Salestable[[#This Row],[Revenue]]/$K$20002*100</f>
        <v>1.0732729314434667E-3</v>
      </c>
    </row>
    <row r="18399" spans="1:13" x14ac:dyDescent="0.25">
      <c r="A18399" t="s">
        <v>18412</v>
      </c>
      <c r="B18399" s="1">
        <v>43848</v>
      </c>
      <c r="C18399" t="s">
        <v>16</v>
      </c>
      <c r="D18399" s="8" t="s">
        <v>12</v>
      </c>
      <c r="E18399" s="3">
        <v>25</v>
      </c>
      <c r="F18399" s="3">
        <v>286</v>
      </c>
      <c r="G18399" s="3">
        <v>45</v>
      </c>
      <c r="H18399" s="3">
        <v>8</v>
      </c>
      <c r="I18399" s="6">
        <v>531.42119801044464</v>
      </c>
      <c r="J18399" s="7">
        <v>379.58657000746047</v>
      </c>
      <c r="K18399" s="7">
        <f>Salestable[[#This Row],[Order qty]]*Salestable[[#This Row],[unit price]]</f>
        <v>4251.3695840835571</v>
      </c>
      <c r="L18399" s="7">
        <f>(Salestable[[#This Row],[unit price]]-Salestable[[#This Row],[unit cost]])*Salestable[[#This Row],[Order qty]]</f>
        <v>1214.6770240238734</v>
      </c>
      <c r="M18399" s="12">
        <f>Salestable[[#This Row],[Revenue]]/$K$20002*100</f>
        <v>9.5827046066760679E-3</v>
      </c>
    </row>
    <row r="18400" spans="1:13" x14ac:dyDescent="0.25">
      <c r="A18400" t="s">
        <v>18413</v>
      </c>
      <c r="B18400" s="1">
        <v>43858</v>
      </c>
      <c r="C18400" t="s">
        <v>20</v>
      </c>
      <c r="D18400" s="8" t="s">
        <v>12</v>
      </c>
      <c r="E18400" s="3">
        <v>18</v>
      </c>
      <c r="F18400" s="3">
        <v>95</v>
      </c>
      <c r="G18400" s="3">
        <v>7</v>
      </c>
      <c r="H18400" s="3">
        <v>5</v>
      </c>
      <c r="I18400" s="6">
        <v>640.88770633935928</v>
      </c>
      <c r="J18400" s="7">
        <v>457.77693309954236</v>
      </c>
      <c r="K18400" s="7">
        <f>Salestable[[#This Row],[Order qty]]*Salestable[[#This Row],[unit price]]</f>
        <v>3204.4385316967964</v>
      </c>
      <c r="L18400" s="7">
        <f>(Salestable[[#This Row],[unit price]]-Salestable[[#This Row],[unit cost]])*Salestable[[#This Row],[Order qty]]</f>
        <v>915.55386619908461</v>
      </c>
      <c r="M18400" s="12">
        <f>Salestable[[#This Row],[Revenue]]/$K$20002*100</f>
        <v>7.2228930635586117E-3</v>
      </c>
    </row>
    <row r="18401" spans="1:13" x14ac:dyDescent="0.25">
      <c r="A18401" t="s">
        <v>18414</v>
      </c>
      <c r="B18401" s="1">
        <v>43898</v>
      </c>
      <c r="C18401" t="s">
        <v>14</v>
      </c>
      <c r="D18401" s="8" t="s">
        <v>12</v>
      </c>
      <c r="E18401" s="3">
        <v>8</v>
      </c>
      <c r="F18401" s="3">
        <v>9</v>
      </c>
      <c r="G18401" s="3">
        <v>8</v>
      </c>
      <c r="H18401" s="3">
        <v>3</v>
      </c>
      <c r="I18401" s="6">
        <v>569.19563984870911</v>
      </c>
      <c r="J18401" s="7">
        <v>406.56831417764937</v>
      </c>
      <c r="K18401" s="7">
        <f>Salestable[[#This Row],[Order qty]]*Salestable[[#This Row],[unit price]]</f>
        <v>1707.5869195461273</v>
      </c>
      <c r="L18401" s="7">
        <f>(Salestable[[#This Row],[unit price]]-Salestable[[#This Row],[unit cost]])*Salestable[[#This Row],[Order qty]]</f>
        <v>487.88197701317921</v>
      </c>
      <c r="M18401" s="12">
        <f>Salestable[[#This Row],[Revenue]]/$K$20002*100</f>
        <v>3.8489481369712087E-3</v>
      </c>
    </row>
    <row r="18402" spans="1:13" x14ac:dyDescent="0.25">
      <c r="A18402" t="s">
        <v>18415</v>
      </c>
      <c r="B18402" s="1">
        <v>43971</v>
      </c>
      <c r="C18402" t="s">
        <v>11</v>
      </c>
      <c r="D18402" s="8" t="s">
        <v>12</v>
      </c>
      <c r="E18402" s="3">
        <v>15</v>
      </c>
      <c r="F18402" s="3">
        <v>292</v>
      </c>
      <c r="G18402" s="3">
        <v>3</v>
      </c>
      <c r="H18402" s="3">
        <v>8</v>
      </c>
      <c r="I18402" s="6">
        <v>358.58696383237839</v>
      </c>
      <c r="J18402" s="7">
        <v>256.13354559455598</v>
      </c>
      <c r="K18402" s="7">
        <f>Salestable[[#This Row],[Order qty]]*Salestable[[#This Row],[unit price]]</f>
        <v>2868.6957106590271</v>
      </c>
      <c r="L18402" s="7">
        <f>(Salestable[[#This Row],[unit price]]-Salestable[[#This Row],[unit cost]])*Salestable[[#This Row],[Order qty]]</f>
        <v>819.62734590257924</v>
      </c>
      <c r="M18402" s="12">
        <f>Salestable[[#This Row],[Revenue]]/$K$20002*100</f>
        <v>6.4661194605620158E-3</v>
      </c>
    </row>
    <row r="18403" spans="1:13" x14ac:dyDescent="0.25">
      <c r="A18403" t="s">
        <v>18416</v>
      </c>
      <c r="B18403" s="1">
        <v>43925</v>
      </c>
      <c r="C18403" t="s">
        <v>20</v>
      </c>
      <c r="D18403" s="8" t="s">
        <v>12</v>
      </c>
      <c r="E18403" s="3">
        <v>6</v>
      </c>
      <c r="F18403" s="3">
        <v>82</v>
      </c>
      <c r="G18403" s="3">
        <v>21</v>
      </c>
      <c r="H18403" s="3">
        <v>7</v>
      </c>
      <c r="I18403" s="6">
        <v>232.15511834621429</v>
      </c>
      <c r="J18403" s="7">
        <v>165.82508453301023</v>
      </c>
      <c r="K18403" s="7">
        <f>Salestable[[#This Row],[Order qty]]*Salestable[[#This Row],[unit price]]</f>
        <v>1625.0858284235001</v>
      </c>
      <c r="L18403" s="7">
        <f>(Salestable[[#This Row],[unit price]]-Salestable[[#This Row],[unit cost]])*Salestable[[#This Row],[Order qty]]</f>
        <v>464.31023669242848</v>
      </c>
      <c r="M18403" s="12">
        <f>Salestable[[#This Row],[Revenue]]/$K$20002*100</f>
        <v>3.6629883961581734E-3</v>
      </c>
    </row>
    <row r="18404" spans="1:13" x14ac:dyDescent="0.25">
      <c r="A18404" t="s">
        <v>18417</v>
      </c>
      <c r="B18404" s="1">
        <v>43878</v>
      </c>
      <c r="C18404" t="s">
        <v>14</v>
      </c>
      <c r="D18404" s="8" t="s">
        <v>12</v>
      </c>
      <c r="E18404" s="3">
        <v>3</v>
      </c>
      <c r="F18404" s="3">
        <v>330</v>
      </c>
      <c r="G18404" s="3">
        <v>16</v>
      </c>
      <c r="H18404" s="3">
        <v>1</v>
      </c>
      <c r="I18404" s="6">
        <v>475.16177541017532</v>
      </c>
      <c r="J18404" s="7">
        <v>339.40126815012525</v>
      </c>
      <c r="K18404" s="7">
        <f>Salestable[[#This Row],[Order qty]]*Salestable[[#This Row],[unit price]]</f>
        <v>475.16177541017532</v>
      </c>
      <c r="L18404" s="7">
        <f>(Salestable[[#This Row],[unit price]]-Salestable[[#This Row],[unit cost]])*Salestable[[#This Row],[Order qty]]</f>
        <v>135.76050726005008</v>
      </c>
      <c r="M18404" s="12">
        <f>Salestable[[#This Row],[Revenue]]/$K$20002*100</f>
        <v>1.0710277815380762E-3</v>
      </c>
    </row>
    <row r="18405" spans="1:13" x14ac:dyDescent="0.25">
      <c r="A18405" t="s">
        <v>18418</v>
      </c>
      <c r="B18405" s="1">
        <v>43882</v>
      </c>
      <c r="C18405" t="s">
        <v>20</v>
      </c>
      <c r="D18405" s="8" t="s">
        <v>12</v>
      </c>
      <c r="E18405" s="3">
        <v>7</v>
      </c>
      <c r="F18405" s="3">
        <v>164</v>
      </c>
      <c r="G18405" s="3">
        <v>46</v>
      </c>
      <c r="H18405" s="3">
        <v>9</v>
      </c>
      <c r="I18405" s="6">
        <v>374.19594240188599</v>
      </c>
      <c r="J18405" s="7">
        <v>267.28281600134716</v>
      </c>
      <c r="K18405" s="7">
        <f>Salestable[[#This Row],[Order qty]]*Salestable[[#This Row],[unit price]]</f>
        <v>3367.7634816169739</v>
      </c>
      <c r="L18405" s="7">
        <f>(Salestable[[#This Row],[unit price]]-Salestable[[#This Row],[unit cost]])*Salestable[[#This Row],[Order qty]]</f>
        <v>962.21813760484952</v>
      </c>
      <c r="M18405" s="12">
        <f>Salestable[[#This Row],[Revenue]]/$K$20002*100</f>
        <v>7.5910320171430484E-3</v>
      </c>
    </row>
    <row r="18406" spans="1:13" x14ac:dyDescent="0.25">
      <c r="A18406" t="s">
        <v>18419</v>
      </c>
      <c r="B18406" s="1">
        <v>43933</v>
      </c>
      <c r="C18406" t="s">
        <v>14</v>
      </c>
      <c r="D18406" s="8" t="s">
        <v>12</v>
      </c>
      <c r="E18406" s="3">
        <v>1</v>
      </c>
      <c r="F18406" s="3">
        <v>281</v>
      </c>
      <c r="G18406" s="3">
        <v>37</v>
      </c>
      <c r="H18406" s="3">
        <v>10</v>
      </c>
      <c r="I18406" s="6">
        <v>640.36852687597275</v>
      </c>
      <c r="J18406" s="7">
        <v>457.40609062569484</v>
      </c>
      <c r="K18406" s="7">
        <f>Salestable[[#This Row],[Order qty]]*Salestable[[#This Row],[unit price]]</f>
        <v>6403.6852687597275</v>
      </c>
      <c r="L18406" s="7">
        <f>(Salestable[[#This Row],[unit price]]-Salestable[[#This Row],[unit cost]])*Salestable[[#This Row],[Order qty]]</f>
        <v>1829.6243625027791</v>
      </c>
      <c r="M18406" s="12">
        <f>Salestable[[#This Row],[Revenue]]/$K$20002*100</f>
        <v>1.4434083678442539E-2</v>
      </c>
    </row>
    <row r="18407" spans="1:13" x14ac:dyDescent="0.25">
      <c r="A18407" t="s">
        <v>18420</v>
      </c>
      <c r="B18407" s="1">
        <v>43884</v>
      </c>
      <c r="C18407" t="s">
        <v>11</v>
      </c>
      <c r="D18407" s="8" t="s">
        <v>12</v>
      </c>
      <c r="E18407" s="3">
        <v>2</v>
      </c>
      <c r="F18407" s="3">
        <v>310</v>
      </c>
      <c r="G18407" s="3">
        <v>2</v>
      </c>
      <c r="H18407" s="3">
        <v>10</v>
      </c>
      <c r="I18407" s="6">
        <v>421.71301710605621</v>
      </c>
      <c r="J18407" s="7">
        <v>301.22358364718303</v>
      </c>
      <c r="K18407" s="7">
        <f>Salestable[[#This Row],[Order qty]]*Salestable[[#This Row],[unit price]]</f>
        <v>4217.1301710605621</v>
      </c>
      <c r="L18407" s="7">
        <f>(Salestable[[#This Row],[unit price]]-Salestable[[#This Row],[unit cost]])*Salestable[[#This Row],[Order qty]]</f>
        <v>1204.8943345887319</v>
      </c>
      <c r="M18407" s="12">
        <f>Salestable[[#This Row],[Revenue]]/$K$20002*100</f>
        <v>9.5055280228914657E-3</v>
      </c>
    </row>
    <row r="18408" spans="1:13" x14ac:dyDescent="0.25">
      <c r="A18408" t="s">
        <v>18421</v>
      </c>
      <c r="B18408" s="1">
        <v>43901</v>
      </c>
      <c r="C18408" t="s">
        <v>20</v>
      </c>
      <c r="D18408" s="8" t="s">
        <v>12</v>
      </c>
      <c r="E18408" s="3">
        <v>3</v>
      </c>
      <c r="F18408" s="3">
        <v>248</v>
      </c>
      <c r="G18408" s="3">
        <v>15</v>
      </c>
      <c r="H18408" s="3">
        <v>2</v>
      </c>
      <c r="I18408" s="6">
        <v>434.03031545877457</v>
      </c>
      <c r="J18408" s="7">
        <v>310.02165389912471</v>
      </c>
      <c r="K18408" s="7">
        <f>Salestable[[#This Row],[Order qty]]*Salestable[[#This Row],[unit price]]</f>
        <v>868.06063091754913</v>
      </c>
      <c r="L18408" s="7">
        <f>(Salestable[[#This Row],[unit price]]-Salestable[[#This Row],[unit cost]])*Salestable[[#This Row],[Order qty]]</f>
        <v>248.0173231192997</v>
      </c>
      <c r="M18408" s="12">
        <f>Salestable[[#This Row],[Revenue]]/$K$20002*100</f>
        <v>1.9566326667788104E-3</v>
      </c>
    </row>
    <row r="18409" spans="1:13" x14ac:dyDescent="0.25">
      <c r="A18409" t="s">
        <v>18422</v>
      </c>
      <c r="B18409" s="1">
        <v>43849</v>
      </c>
      <c r="C18409" t="s">
        <v>16</v>
      </c>
      <c r="D18409" s="8" t="s">
        <v>12</v>
      </c>
      <c r="E18409" s="3">
        <v>1</v>
      </c>
      <c r="F18409" s="3">
        <v>154</v>
      </c>
      <c r="G18409" s="3">
        <v>41</v>
      </c>
      <c r="H18409" s="3">
        <v>9</v>
      </c>
      <c r="I18409" s="6">
        <v>543.21361327171326</v>
      </c>
      <c r="J18409" s="7">
        <v>388.00972376550948</v>
      </c>
      <c r="K18409" s="7">
        <f>Salestable[[#This Row],[Order qty]]*Salestable[[#This Row],[unit price]]</f>
        <v>4888.9225194454193</v>
      </c>
      <c r="L18409" s="7">
        <f>(Salestable[[#This Row],[unit price]]-Salestable[[#This Row],[unit cost]])*Salestable[[#This Row],[Order qty]]</f>
        <v>1396.835005555834</v>
      </c>
      <c r="M18409" s="12">
        <f>Salestable[[#This Row],[Revenue]]/$K$20002*100</f>
        <v>1.1019766553387284E-2</v>
      </c>
    </row>
    <row r="18410" spans="1:13" x14ac:dyDescent="0.25">
      <c r="A18410" t="s">
        <v>18423</v>
      </c>
      <c r="B18410" s="1">
        <v>43956</v>
      </c>
      <c r="C18410" t="s">
        <v>11</v>
      </c>
      <c r="D18410" s="8" t="s">
        <v>12</v>
      </c>
      <c r="E18410" s="3">
        <v>17</v>
      </c>
      <c r="F18410" s="3">
        <v>62</v>
      </c>
      <c r="G18410" s="3">
        <v>39</v>
      </c>
      <c r="H18410" s="3">
        <v>10</v>
      </c>
      <c r="I18410" s="6">
        <v>622.69564121961594</v>
      </c>
      <c r="J18410" s="7">
        <v>444.78260087115427</v>
      </c>
      <c r="K18410" s="7">
        <f>Salestable[[#This Row],[Order qty]]*Salestable[[#This Row],[unit price]]</f>
        <v>6226.9564121961594</v>
      </c>
      <c r="L18410" s="7">
        <f>(Salestable[[#This Row],[unit price]]-Salestable[[#This Row],[unit cost]])*Salestable[[#This Row],[Order qty]]</f>
        <v>1779.1304034846166</v>
      </c>
      <c r="M18410" s="12">
        <f>Salestable[[#This Row],[Revenue]]/$K$20002*100</f>
        <v>1.4035731948622426E-2</v>
      </c>
    </row>
    <row r="18411" spans="1:13" x14ac:dyDescent="0.25">
      <c r="A18411" t="s">
        <v>18424</v>
      </c>
      <c r="B18411" s="1">
        <v>43925</v>
      </c>
      <c r="C18411" t="s">
        <v>14</v>
      </c>
      <c r="D18411" s="8" t="s">
        <v>12</v>
      </c>
      <c r="E18411" s="3">
        <v>19</v>
      </c>
      <c r="F18411" s="3">
        <v>341</v>
      </c>
      <c r="G18411" s="3">
        <v>2</v>
      </c>
      <c r="H18411" s="3">
        <v>9</v>
      </c>
      <c r="I18411" s="6">
        <v>634.84129321575165</v>
      </c>
      <c r="J18411" s="7">
        <v>453.45806658267981</v>
      </c>
      <c r="K18411" s="7">
        <f>Salestable[[#This Row],[Order qty]]*Salestable[[#This Row],[unit price]]</f>
        <v>5713.5716389417648</v>
      </c>
      <c r="L18411" s="7">
        <f>(Salestable[[#This Row],[unit price]]-Salestable[[#This Row],[unit cost]])*Salestable[[#This Row],[Order qty]]</f>
        <v>1632.4490396976466</v>
      </c>
      <c r="M18411" s="12">
        <f>Salestable[[#This Row],[Revenue]]/$K$20002*100</f>
        <v>1.2878548472953673E-2</v>
      </c>
    </row>
    <row r="18412" spans="1:13" x14ac:dyDescent="0.25">
      <c r="A18412" t="s">
        <v>18425</v>
      </c>
      <c r="B18412" s="1">
        <v>43940</v>
      </c>
      <c r="C18412" t="s">
        <v>14</v>
      </c>
      <c r="D18412" s="8" t="s">
        <v>12</v>
      </c>
      <c r="E18412" s="3">
        <v>22</v>
      </c>
      <c r="F18412" s="3">
        <v>298</v>
      </c>
      <c r="G18412" s="3">
        <v>18</v>
      </c>
      <c r="H18412" s="3">
        <v>2</v>
      </c>
      <c r="I18412" s="6">
        <v>441.56662970781326</v>
      </c>
      <c r="J18412" s="7">
        <v>315.4047355055809</v>
      </c>
      <c r="K18412" s="7">
        <f>Salestable[[#This Row],[Order qty]]*Salestable[[#This Row],[unit price]]</f>
        <v>883.13325941562653</v>
      </c>
      <c r="L18412" s="7">
        <f>(Salestable[[#This Row],[unit price]]-Salestable[[#This Row],[unit cost]])*Salestable[[#This Row],[Order qty]]</f>
        <v>252.32378840446472</v>
      </c>
      <c r="M18412" s="12">
        <f>Salestable[[#This Row],[Revenue]]/$K$20002*100</f>
        <v>1.9906067882205195E-3</v>
      </c>
    </row>
    <row r="18413" spans="1:13" x14ac:dyDescent="0.25">
      <c r="A18413" t="s">
        <v>18426</v>
      </c>
      <c r="B18413" s="1">
        <v>43890</v>
      </c>
      <c r="C18413" t="s">
        <v>11</v>
      </c>
      <c r="D18413" s="8" t="s">
        <v>12</v>
      </c>
      <c r="E18413" s="3">
        <v>26</v>
      </c>
      <c r="F18413" s="3">
        <v>40</v>
      </c>
      <c r="G18413" s="3">
        <v>39</v>
      </c>
      <c r="H18413" s="3">
        <v>2</v>
      </c>
      <c r="I18413" s="6">
        <v>208.09124279022217</v>
      </c>
      <c r="J18413" s="7">
        <v>148.63660199301583</v>
      </c>
      <c r="K18413" s="7">
        <f>Salestable[[#This Row],[Order qty]]*Salestable[[#This Row],[unit price]]</f>
        <v>416.18248558044434</v>
      </c>
      <c r="L18413" s="7">
        <f>(Salestable[[#This Row],[unit price]]-Salestable[[#This Row],[unit cost]])*Salestable[[#This Row],[Order qty]]</f>
        <v>118.90928159441268</v>
      </c>
      <c r="M18413" s="12">
        <f>Salestable[[#This Row],[Revenue]]/$K$20002*100</f>
        <v>9.380868312932908E-4</v>
      </c>
    </row>
    <row r="18414" spans="1:13" x14ac:dyDescent="0.25">
      <c r="A18414" t="s">
        <v>18427</v>
      </c>
      <c r="B18414" s="1">
        <v>43858</v>
      </c>
      <c r="C18414" t="s">
        <v>16</v>
      </c>
      <c r="D18414" s="8" t="s">
        <v>12</v>
      </c>
      <c r="E18414" s="3">
        <v>22</v>
      </c>
      <c r="F18414" s="3">
        <v>25</v>
      </c>
      <c r="G18414" s="3">
        <v>39</v>
      </c>
      <c r="H18414" s="3">
        <v>1</v>
      </c>
      <c r="I18414" s="6">
        <v>185.8530358672142</v>
      </c>
      <c r="J18414" s="7">
        <v>132.75216847658157</v>
      </c>
      <c r="K18414" s="7">
        <f>Salestable[[#This Row],[Order qty]]*Salestable[[#This Row],[unit price]]</f>
        <v>185.8530358672142</v>
      </c>
      <c r="L18414" s="7">
        <f>(Salestable[[#This Row],[unit price]]-Salestable[[#This Row],[unit cost]])*Salestable[[#This Row],[Order qty]]</f>
        <v>53.100867390632629</v>
      </c>
      <c r="M18414" s="12">
        <f>Salestable[[#This Row],[Revenue]]/$K$20002*100</f>
        <v>4.1891788228366891E-4</v>
      </c>
    </row>
    <row r="18415" spans="1:13" x14ac:dyDescent="0.25">
      <c r="A18415" t="s">
        <v>18428</v>
      </c>
      <c r="B18415" s="1">
        <v>43884</v>
      </c>
      <c r="C18415" t="s">
        <v>20</v>
      </c>
      <c r="D18415" s="8" t="s">
        <v>12</v>
      </c>
      <c r="E18415" s="3">
        <v>7</v>
      </c>
      <c r="F18415" s="3">
        <v>216</v>
      </c>
      <c r="G18415" s="3">
        <v>30</v>
      </c>
      <c r="H18415" s="3">
        <v>7</v>
      </c>
      <c r="I18415" s="6">
        <v>385.24825966358185</v>
      </c>
      <c r="J18415" s="7">
        <v>275.1773283311299</v>
      </c>
      <c r="K18415" s="7">
        <f>Salestable[[#This Row],[Order qty]]*Salestable[[#This Row],[unit price]]</f>
        <v>2696.7378176450729</v>
      </c>
      <c r="L18415" s="7">
        <f>(Salestable[[#This Row],[unit price]]-Salestable[[#This Row],[unit cost]])*Salestable[[#This Row],[Order qty]]</f>
        <v>770.4965193271637</v>
      </c>
      <c r="M18415" s="12">
        <f>Salestable[[#This Row],[Revenue]]/$K$20002*100</f>
        <v>6.078521614515343E-3</v>
      </c>
    </row>
    <row r="18416" spans="1:13" x14ac:dyDescent="0.25">
      <c r="A18416" t="s">
        <v>18429</v>
      </c>
      <c r="B18416" s="1">
        <v>43892</v>
      </c>
      <c r="C18416" t="s">
        <v>11</v>
      </c>
      <c r="D18416" s="8" t="s">
        <v>12</v>
      </c>
      <c r="E18416" s="3">
        <v>7</v>
      </c>
      <c r="F18416" s="3">
        <v>8</v>
      </c>
      <c r="G18416" s="3">
        <v>43</v>
      </c>
      <c r="H18416" s="3">
        <v>1</v>
      </c>
      <c r="I18416" s="6">
        <v>484.95827919244766</v>
      </c>
      <c r="J18416" s="7">
        <v>346.39877085174834</v>
      </c>
      <c r="K18416" s="7">
        <f>Salestable[[#This Row],[Order qty]]*Salestable[[#This Row],[unit price]]</f>
        <v>484.95827919244766</v>
      </c>
      <c r="L18416" s="7">
        <f>(Salestable[[#This Row],[unit price]]-Salestable[[#This Row],[unit cost]])*Salestable[[#This Row],[Order qty]]</f>
        <v>138.55950834069932</v>
      </c>
      <c r="M18416" s="12">
        <f>Salestable[[#This Row],[Revenue]]/$K$20002*100</f>
        <v>1.0931093719684076E-3</v>
      </c>
    </row>
    <row r="18417" spans="1:13" x14ac:dyDescent="0.25">
      <c r="A18417" t="s">
        <v>18430</v>
      </c>
      <c r="B18417" s="1">
        <v>43978</v>
      </c>
      <c r="C18417" t="s">
        <v>14</v>
      </c>
      <c r="D18417" s="8" t="s">
        <v>12</v>
      </c>
      <c r="E18417" s="3">
        <v>23</v>
      </c>
      <c r="F18417" s="3">
        <v>64</v>
      </c>
      <c r="G18417" s="3">
        <v>19</v>
      </c>
      <c r="H18417" s="3">
        <v>1</v>
      </c>
      <c r="I18417" s="6">
        <v>315.32864785194397</v>
      </c>
      <c r="J18417" s="7">
        <v>225.23474846567427</v>
      </c>
      <c r="K18417" s="7">
        <f>Salestable[[#This Row],[Order qty]]*Salestable[[#This Row],[unit price]]</f>
        <v>315.32864785194397</v>
      </c>
      <c r="L18417" s="7">
        <f>(Salestable[[#This Row],[unit price]]-Salestable[[#This Row],[unit cost]])*Salestable[[#This Row],[Order qty]]</f>
        <v>90.093899386269698</v>
      </c>
      <c r="M18417" s="12">
        <f>Salestable[[#This Row],[Revenue]]/$K$20002*100</f>
        <v>7.1075949211767467E-4</v>
      </c>
    </row>
    <row r="18418" spans="1:13" x14ac:dyDescent="0.25">
      <c r="A18418" t="s">
        <v>18431</v>
      </c>
      <c r="B18418" s="1">
        <v>43951</v>
      </c>
      <c r="C18418" t="s">
        <v>11</v>
      </c>
      <c r="D18418" s="8" t="s">
        <v>12</v>
      </c>
      <c r="E18418" s="3">
        <v>23</v>
      </c>
      <c r="F18418" s="3">
        <v>14</v>
      </c>
      <c r="G18418" s="3">
        <v>31</v>
      </c>
      <c r="H18418" s="3">
        <v>2</v>
      </c>
      <c r="I18418" s="6">
        <v>279.1537601351738</v>
      </c>
      <c r="J18418" s="7">
        <v>199.39554295369558</v>
      </c>
      <c r="K18418" s="7">
        <f>Salestable[[#This Row],[Order qty]]*Salestable[[#This Row],[unit price]]</f>
        <v>558.3075202703476</v>
      </c>
      <c r="L18418" s="7">
        <f>(Salestable[[#This Row],[unit price]]-Salestable[[#This Row],[unit cost]])*Salestable[[#This Row],[Order qty]]</f>
        <v>159.51643436295643</v>
      </c>
      <c r="M18418" s="12">
        <f>Salestable[[#This Row],[Revenue]]/$K$20002*100</f>
        <v>1.2584405897023043E-3</v>
      </c>
    </row>
    <row r="18419" spans="1:13" x14ac:dyDescent="0.25">
      <c r="A18419" t="s">
        <v>18432</v>
      </c>
      <c r="B18419" s="1">
        <v>43933</v>
      </c>
      <c r="C18419" t="s">
        <v>20</v>
      </c>
      <c r="D18419" s="8" t="s">
        <v>12</v>
      </c>
      <c r="E18419" s="3">
        <v>1</v>
      </c>
      <c r="F18419" s="3">
        <v>151</v>
      </c>
      <c r="G18419" s="3">
        <v>31</v>
      </c>
      <c r="H18419" s="3">
        <v>6</v>
      </c>
      <c r="I18419" s="6">
        <v>488.55726850032806</v>
      </c>
      <c r="J18419" s="7">
        <v>348.96947750023435</v>
      </c>
      <c r="K18419" s="7">
        <f>Salestable[[#This Row],[Order qty]]*Salestable[[#This Row],[unit price]]</f>
        <v>2931.3436110019684</v>
      </c>
      <c r="L18419" s="7">
        <f>(Salestable[[#This Row],[unit price]]-Salestable[[#This Row],[unit cost]])*Salestable[[#This Row],[Order qty]]</f>
        <v>837.5267460005623</v>
      </c>
      <c r="M18419" s="12">
        <f>Salestable[[#This Row],[Revenue]]/$K$20002*100</f>
        <v>6.607329560352552E-3</v>
      </c>
    </row>
    <row r="18420" spans="1:13" x14ac:dyDescent="0.25">
      <c r="A18420" t="s">
        <v>18433</v>
      </c>
      <c r="B18420" s="1">
        <v>43856</v>
      </c>
      <c r="C18420" t="s">
        <v>11</v>
      </c>
      <c r="D18420" s="8" t="s">
        <v>12</v>
      </c>
      <c r="E18420" s="3">
        <v>10</v>
      </c>
      <c r="F18420" s="3">
        <v>219</v>
      </c>
      <c r="G18420" s="3">
        <v>27</v>
      </c>
      <c r="H18420" s="3">
        <v>10</v>
      </c>
      <c r="I18420" s="6">
        <v>152.64770776033401</v>
      </c>
      <c r="J18420" s="7">
        <v>109.03407697166716</v>
      </c>
      <c r="K18420" s="7">
        <f>Salestable[[#This Row],[Order qty]]*Salestable[[#This Row],[unit price]]</f>
        <v>1526.4770776033401</v>
      </c>
      <c r="L18420" s="7">
        <f>(Salestable[[#This Row],[unit price]]-Salestable[[#This Row],[unit cost]])*Salestable[[#This Row],[Order qty]]</f>
        <v>436.13630788666853</v>
      </c>
      <c r="M18420" s="12">
        <f>Salestable[[#This Row],[Revenue]]/$K$20002*100</f>
        <v>3.4407215449578877E-3</v>
      </c>
    </row>
    <row r="18421" spans="1:13" x14ac:dyDescent="0.25">
      <c r="A18421" t="s">
        <v>18434</v>
      </c>
      <c r="B18421" s="1">
        <v>43939</v>
      </c>
      <c r="C18421" t="s">
        <v>14</v>
      </c>
      <c r="D18421" s="8" t="s">
        <v>12</v>
      </c>
      <c r="E18421" s="3">
        <v>16</v>
      </c>
      <c r="F18421" s="3">
        <v>201</v>
      </c>
      <c r="G18421" s="3">
        <v>28</v>
      </c>
      <c r="H18421" s="3">
        <v>8</v>
      </c>
      <c r="I18421" s="6">
        <v>502.66099691390991</v>
      </c>
      <c r="J18421" s="7">
        <v>359.04356922422141</v>
      </c>
      <c r="K18421" s="7">
        <f>Salestable[[#This Row],[Order qty]]*Salestable[[#This Row],[unit price]]</f>
        <v>4021.2879753112793</v>
      </c>
      <c r="L18421" s="7">
        <f>(Salestable[[#This Row],[unit price]]-Salestable[[#This Row],[unit cost]])*Salestable[[#This Row],[Order qty]]</f>
        <v>1148.939421517508</v>
      </c>
      <c r="M18421" s="12">
        <f>Salestable[[#This Row],[Revenue]]/$K$20002*100</f>
        <v>9.0640942980009572E-3</v>
      </c>
    </row>
    <row r="18422" spans="1:13" x14ac:dyDescent="0.25">
      <c r="A18422" t="s">
        <v>18435</v>
      </c>
      <c r="B18422" s="1">
        <v>43936</v>
      </c>
      <c r="C18422" t="s">
        <v>14</v>
      </c>
      <c r="D18422" s="8" t="s">
        <v>12</v>
      </c>
      <c r="E18422" s="3">
        <v>20</v>
      </c>
      <c r="F18422" s="3">
        <v>317</v>
      </c>
      <c r="G18422" s="3">
        <v>46</v>
      </c>
      <c r="H18422" s="3">
        <v>10</v>
      </c>
      <c r="I18422" s="6">
        <v>267.20480865240097</v>
      </c>
      <c r="J18422" s="7">
        <v>190.86057760885785</v>
      </c>
      <c r="K18422" s="7">
        <f>Salestable[[#This Row],[Order qty]]*Salestable[[#This Row],[unit price]]</f>
        <v>2672.0480865240097</v>
      </c>
      <c r="L18422" s="7">
        <f>(Salestable[[#This Row],[unit price]]-Salestable[[#This Row],[unit cost]])*Salestable[[#This Row],[Order qty]]</f>
        <v>763.44231043543118</v>
      </c>
      <c r="M18422" s="12">
        <f>Salestable[[#This Row],[Revenue]]/$K$20002*100</f>
        <v>6.0228702778173581E-3</v>
      </c>
    </row>
    <row r="18423" spans="1:13" x14ac:dyDescent="0.25">
      <c r="A18423" t="s">
        <v>18436</v>
      </c>
      <c r="B18423" s="1">
        <v>43959</v>
      </c>
      <c r="C18423" t="s">
        <v>14</v>
      </c>
      <c r="D18423" s="8" t="s">
        <v>12</v>
      </c>
      <c r="E18423" s="3">
        <v>16</v>
      </c>
      <c r="F18423" s="3">
        <v>130</v>
      </c>
      <c r="G18423" s="3">
        <v>19</v>
      </c>
      <c r="H18423" s="3">
        <v>10</v>
      </c>
      <c r="I18423" s="6">
        <v>502.50983583927155</v>
      </c>
      <c r="J18423" s="7">
        <v>358.93559702805112</v>
      </c>
      <c r="K18423" s="7">
        <f>Salestable[[#This Row],[Order qty]]*Salestable[[#This Row],[unit price]]</f>
        <v>5025.0983583927155</v>
      </c>
      <c r="L18423" s="7">
        <f>(Salestable[[#This Row],[unit price]]-Salestable[[#This Row],[unit cost]])*Salestable[[#This Row],[Order qty]]</f>
        <v>1435.7423881122043</v>
      </c>
      <c r="M18423" s="12">
        <f>Salestable[[#This Row],[Revenue]]/$K$20002*100</f>
        <v>1.1326710660077911E-2</v>
      </c>
    </row>
    <row r="18424" spans="1:13" x14ac:dyDescent="0.25">
      <c r="A18424" t="s">
        <v>18437</v>
      </c>
      <c r="B18424" s="1">
        <v>43881</v>
      </c>
      <c r="C18424" t="s">
        <v>11</v>
      </c>
      <c r="D18424" s="8" t="s">
        <v>12</v>
      </c>
      <c r="E18424" s="3">
        <v>11</v>
      </c>
      <c r="F18424" s="3">
        <v>274</v>
      </c>
      <c r="G18424" s="3">
        <v>23</v>
      </c>
      <c r="H18424" s="3">
        <v>8</v>
      </c>
      <c r="I18424" s="6">
        <v>301.72286707162857</v>
      </c>
      <c r="J18424" s="7">
        <v>215.51633362259184</v>
      </c>
      <c r="K18424" s="7">
        <f>Salestable[[#This Row],[Order qty]]*Salestable[[#This Row],[unit price]]</f>
        <v>2413.7829365730286</v>
      </c>
      <c r="L18424" s="7">
        <f>(Salestable[[#This Row],[unit price]]-Salestable[[#This Row],[unit cost]])*Salestable[[#This Row],[Order qty]]</f>
        <v>689.65226759229381</v>
      </c>
      <c r="M18424" s="12">
        <f>Salestable[[#This Row],[Revenue]]/$K$20002*100</f>
        <v>5.4407334879591675E-3</v>
      </c>
    </row>
    <row r="18425" spans="1:13" x14ac:dyDescent="0.25">
      <c r="A18425" t="s">
        <v>18438</v>
      </c>
      <c r="B18425" s="1">
        <v>43906</v>
      </c>
      <c r="C18425" t="s">
        <v>14</v>
      </c>
      <c r="D18425" s="8" t="s">
        <v>12</v>
      </c>
      <c r="E18425" s="3">
        <v>6</v>
      </c>
      <c r="F18425" s="3">
        <v>156</v>
      </c>
      <c r="G18425" s="3">
        <v>34</v>
      </c>
      <c r="H18425" s="3">
        <v>6</v>
      </c>
      <c r="I18425" s="6">
        <v>609.88693499565125</v>
      </c>
      <c r="J18425" s="7">
        <v>435.63352499689375</v>
      </c>
      <c r="K18425" s="7">
        <f>Salestable[[#This Row],[Order qty]]*Salestable[[#This Row],[unit price]]</f>
        <v>3659.3216099739075</v>
      </c>
      <c r="L18425" s="7">
        <f>(Salestable[[#This Row],[unit price]]-Salestable[[#This Row],[unit cost]])*Salestable[[#This Row],[Order qty]]</f>
        <v>1045.5204599925451</v>
      </c>
      <c r="M18425" s="12">
        <f>Salestable[[#This Row],[Revenue]]/$K$20002*100</f>
        <v>8.2482121009870429E-3</v>
      </c>
    </row>
    <row r="18426" spans="1:13" x14ac:dyDescent="0.25">
      <c r="A18426" t="s">
        <v>18439</v>
      </c>
      <c r="B18426" s="1">
        <v>43954</v>
      </c>
      <c r="C18426" t="s">
        <v>16</v>
      </c>
      <c r="D18426" s="8" t="s">
        <v>12</v>
      </c>
      <c r="E18426" s="3">
        <v>22</v>
      </c>
      <c r="F18426" s="3">
        <v>184</v>
      </c>
      <c r="G18426" s="3">
        <v>12</v>
      </c>
      <c r="H18426" s="3">
        <v>5</v>
      </c>
      <c r="I18426" s="6">
        <v>411.42274636030197</v>
      </c>
      <c r="J18426" s="7">
        <v>293.87339025735855</v>
      </c>
      <c r="K18426" s="7">
        <f>Salestable[[#This Row],[Order qty]]*Salestable[[#This Row],[unit price]]</f>
        <v>2057.1137318015099</v>
      </c>
      <c r="L18426" s="7">
        <f>(Salestable[[#This Row],[unit price]]-Salestable[[#This Row],[unit cost]])*Salestable[[#This Row],[Order qty]]</f>
        <v>587.7467805147171</v>
      </c>
      <c r="M18426" s="12">
        <f>Salestable[[#This Row],[Revenue]]/$K$20002*100</f>
        <v>4.6367912373443485E-3</v>
      </c>
    </row>
    <row r="18427" spans="1:13" x14ac:dyDescent="0.25">
      <c r="A18427" t="s">
        <v>18440</v>
      </c>
      <c r="B18427" s="1">
        <v>43885</v>
      </c>
      <c r="C18427" t="s">
        <v>16</v>
      </c>
      <c r="D18427" s="8" t="s">
        <v>12</v>
      </c>
      <c r="E18427" s="3">
        <v>26</v>
      </c>
      <c r="F18427" s="3">
        <v>320</v>
      </c>
      <c r="G18427" s="3">
        <v>38</v>
      </c>
      <c r="H18427" s="3">
        <v>6</v>
      </c>
      <c r="I18427" s="6">
        <v>300.41876685619354</v>
      </c>
      <c r="J18427" s="7">
        <v>214.58483346870969</v>
      </c>
      <c r="K18427" s="7">
        <f>Salestable[[#This Row],[Order qty]]*Salestable[[#This Row],[unit price]]</f>
        <v>1802.5126011371613</v>
      </c>
      <c r="L18427" s="7">
        <f>(Salestable[[#This Row],[unit price]]-Salestable[[#This Row],[unit cost]])*Salestable[[#This Row],[Order qty]]</f>
        <v>515.00360032490312</v>
      </c>
      <c r="M18427" s="12">
        <f>Salestable[[#This Row],[Revenue]]/$K$20002*100</f>
        <v>4.0629132482802397E-3</v>
      </c>
    </row>
    <row r="18428" spans="1:13" x14ac:dyDescent="0.25">
      <c r="A18428" t="s">
        <v>18441</v>
      </c>
      <c r="B18428" s="1">
        <v>43896</v>
      </c>
      <c r="C18428" t="s">
        <v>16</v>
      </c>
      <c r="D18428" s="8" t="s">
        <v>12</v>
      </c>
      <c r="E18428" s="3">
        <v>15</v>
      </c>
      <c r="F18428" s="3">
        <v>57</v>
      </c>
      <c r="G18428" s="3">
        <v>42</v>
      </c>
      <c r="H18428" s="3">
        <v>5</v>
      </c>
      <c r="I18428" s="6">
        <v>341.55784159898758</v>
      </c>
      <c r="J18428" s="7">
        <v>243.96988685641972</v>
      </c>
      <c r="K18428" s="7">
        <f>Salestable[[#This Row],[Order qty]]*Salestable[[#This Row],[unit price]]</f>
        <v>1707.7892079949379</v>
      </c>
      <c r="L18428" s="7">
        <f>(Salestable[[#This Row],[unit price]]-Salestable[[#This Row],[unit cost]])*Salestable[[#This Row],[Order qty]]</f>
        <v>487.93977371283927</v>
      </c>
      <c r="M18428" s="12">
        <f>Salestable[[#This Row],[Revenue]]/$K$20002*100</f>
        <v>3.8494041007287594E-3</v>
      </c>
    </row>
    <row r="18429" spans="1:13" x14ac:dyDescent="0.25">
      <c r="A18429" t="s">
        <v>18442</v>
      </c>
      <c r="B18429" s="1">
        <v>43904</v>
      </c>
      <c r="C18429" t="s">
        <v>20</v>
      </c>
      <c r="D18429" s="8" t="s">
        <v>12</v>
      </c>
      <c r="E18429" s="3">
        <v>3</v>
      </c>
      <c r="F18429" s="3">
        <v>205</v>
      </c>
      <c r="G18429" s="3">
        <v>40</v>
      </c>
      <c r="H18429" s="3">
        <v>1</v>
      </c>
      <c r="I18429" s="6">
        <v>310.94670867919922</v>
      </c>
      <c r="J18429" s="7">
        <v>222.10479191371374</v>
      </c>
      <c r="K18429" s="7">
        <f>Salestable[[#This Row],[Order qty]]*Salestable[[#This Row],[unit price]]</f>
        <v>310.94670867919922</v>
      </c>
      <c r="L18429" s="7">
        <f>(Salestable[[#This Row],[unit price]]-Salestable[[#This Row],[unit cost]])*Salestable[[#This Row],[Order qty]]</f>
        <v>88.841916765485479</v>
      </c>
      <c r="M18429" s="12">
        <f>Salestable[[#This Row],[Revenue]]/$K$20002*100</f>
        <v>7.0088248004748386E-4</v>
      </c>
    </row>
    <row r="18430" spans="1:13" x14ac:dyDescent="0.25">
      <c r="A18430" t="s">
        <v>18443</v>
      </c>
      <c r="B18430" s="1">
        <v>43861</v>
      </c>
      <c r="C18430" t="s">
        <v>14</v>
      </c>
      <c r="D18430" s="8" t="s">
        <v>12</v>
      </c>
      <c r="E18430" s="3">
        <v>9</v>
      </c>
      <c r="F18430" s="3">
        <v>98</v>
      </c>
      <c r="G18430" s="3">
        <v>44</v>
      </c>
      <c r="H18430" s="3">
        <v>2</v>
      </c>
      <c r="I18430" s="6">
        <v>468.79933351278305</v>
      </c>
      <c r="J18430" s="7">
        <v>334.85666679484507</v>
      </c>
      <c r="K18430" s="7">
        <f>Salestable[[#This Row],[Order qty]]*Salestable[[#This Row],[unit price]]</f>
        <v>937.5986670255661</v>
      </c>
      <c r="L18430" s="7">
        <f>(Salestable[[#This Row],[unit price]]-Salestable[[#This Row],[unit cost]])*Salestable[[#This Row],[Order qty]]</f>
        <v>267.88533343587596</v>
      </c>
      <c r="M18430" s="12">
        <f>Salestable[[#This Row],[Revenue]]/$K$20002*100</f>
        <v>2.1133733231184179E-3</v>
      </c>
    </row>
    <row r="18431" spans="1:13" x14ac:dyDescent="0.25">
      <c r="A18431" t="s">
        <v>18444</v>
      </c>
      <c r="B18431" s="1">
        <v>43887</v>
      </c>
      <c r="C18431" t="s">
        <v>11</v>
      </c>
      <c r="D18431" s="8" t="s">
        <v>12</v>
      </c>
      <c r="E18431" s="3">
        <v>25</v>
      </c>
      <c r="F18431" s="3">
        <v>117</v>
      </c>
      <c r="G18431" s="3">
        <v>38</v>
      </c>
      <c r="H18431" s="3">
        <v>7</v>
      </c>
      <c r="I18431" s="6">
        <v>266.87128078937531</v>
      </c>
      <c r="J18431" s="7">
        <v>190.62234342098236</v>
      </c>
      <c r="K18431" s="7">
        <f>Salestable[[#This Row],[Order qty]]*Salestable[[#This Row],[unit price]]</f>
        <v>1868.0989655256271</v>
      </c>
      <c r="L18431" s="7">
        <f>(Salestable[[#This Row],[unit price]]-Salestable[[#This Row],[unit cost]])*Salestable[[#This Row],[Order qty]]</f>
        <v>533.74256157875061</v>
      </c>
      <c r="M18431" s="12">
        <f>Salestable[[#This Row],[Revenue]]/$K$20002*100</f>
        <v>4.2107467272874451E-3</v>
      </c>
    </row>
    <row r="18432" spans="1:13" x14ac:dyDescent="0.25">
      <c r="A18432" t="s">
        <v>18445</v>
      </c>
      <c r="B18432" s="1">
        <v>43844</v>
      </c>
      <c r="C18432" t="s">
        <v>16</v>
      </c>
      <c r="D18432" s="8" t="s">
        <v>12</v>
      </c>
      <c r="E18432" s="3">
        <v>15</v>
      </c>
      <c r="F18432" s="3">
        <v>303</v>
      </c>
      <c r="G18432" s="3">
        <v>1</v>
      </c>
      <c r="H18432" s="3">
        <v>4</v>
      </c>
      <c r="I18432" s="6">
        <v>151.70347362756729</v>
      </c>
      <c r="J18432" s="7">
        <v>108.35962401969093</v>
      </c>
      <c r="K18432" s="7">
        <f>Salestable[[#This Row],[Order qty]]*Salestable[[#This Row],[unit price]]</f>
        <v>606.81389451026917</v>
      </c>
      <c r="L18432" s="7">
        <f>(Salestable[[#This Row],[unit price]]-Salestable[[#This Row],[unit cost]])*Salestable[[#This Row],[Order qty]]</f>
        <v>173.37539843150546</v>
      </c>
      <c r="M18432" s="12">
        <f>Salestable[[#This Row],[Revenue]]/$K$20002*100</f>
        <v>1.3677752985975906E-3</v>
      </c>
    </row>
    <row r="18433" spans="1:13" x14ac:dyDescent="0.25">
      <c r="A18433" t="s">
        <v>18446</v>
      </c>
      <c r="B18433" s="1">
        <v>43931</v>
      </c>
      <c r="C18433" t="s">
        <v>14</v>
      </c>
      <c r="D18433" s="8" t="s">
        <v>12</v>
      </c>
      <c r="E18433" s="3">
        <v>20</v>
      </c>
      <c r="F18433" s="3">
        <v>278</v>
      </c>
      <c r="G18433" s="3">
        <v>10</v>
      </c>
      <c r="H18433" s="3">
        <v>7</v>
      </c>
      <c r="I18433" s="6">
        <v>374.25029110908508</v>
      </c>
      <c r="J18433" s="7">
        <v>267.32163650648937</v>
      </c>
      <c r="K18433" s="7">
        <f>Salestable[[#This Row],[Order qty]]*Salestable[[#This Row],[unit price]]</f>
        <v>2619.7520377635956</v>
      </c>
      <c r="L18433" s="7">
        <f>(Salestable[[#This Row],[unit price]]-Salestable[[#This Row],[unit cost]])*Salestable[[#This Row],[Order qty]]</f>
        <v>748.50058221816994</v>
      </c>
      <c r="M18433" s="12">
        <f>Salestable[[#This Row],[Revenue]]/$K$20002*100</f>
        <v>5.9049935377560956E-3</v>
      </c>
    </row>
    <row r="18434" spans="1:13" x14ac:dyDescent="0.25">
      <c r="A18434" t="s">
        <v>18447</v>
      </c>
      <c r="B18434" s="1">
        <v>43904</v>
      </c>
      <c r="C18434" t="s">
        <v>11</v>
      </c>
      <c r="D18434" s="8" t="s">
        <v>12</v>
      </c>
      <c r="E18434" s="3">
        <v>17</v>
      </c>
      <c r="F18434" s="3">
        <v>111</v>
      </c>
      <c r="G18434" s="3">
        <v>42</v>
      </c>
      <c r="H18434" s="3">
        <v>9</v>
      </c>
      <c r="I18434" s="6">
        <v>419.91715067625046</v>
      </c>
      <c r="J18434" s="7">
        <v>299.94082191160749</v>
      </c>
      <c r="K18434" s="7">
        <f>Salestable[[#This Row],[Order qty]]*Salestable[[#This Row],[unit price]]</f>
        <v>3779.2543560862541</v>
      </c>
      <c r="L18434" s="7">
        <f>(Salestable[[#This Row],[unit price]]-Salestable[[#This Row],[unit cost]])*Salestable[[#This Row],[Order qty]]</f>
        <v>1079.7869588817866</v>
      </c>
      <c r="M18434" s="12">
        <f>Salestable[[#This Row],[Revenue]]/$K$20002*100</f>
        <v>8.5185438272535191E-3</v>
      </c>
    </row>
    <row r="18435" spans="1:13" x14ac:dyDescent="0.25">
      <c r="A18435" t="s">
        <v>18448</v>
      </c>
      <c r="B18435" s="1">
        <v>43880</v>
      </c>
      <c r="C18435" t="s">
        <v>14</v>
      </c>
      <c r="D18435" s="8" t="s">
        <v>12</v>
      </c>
      <c r="E18435" s="3">
        <v>16</v>
      </c>
      <c r="F18435" s="3">
        <v>215</v>
      </c>
      <c r="G18435" s="3">
        <v>3</v>
      </c>
      <c r="H18435" s="3">
        <v>8</v>
      </c>
      <c r="I18435" s="6">
        <v>616.68213593959808</v>
      </c>
      <c r="J18435" s="7">
        <v>440.48723995685577</v>
      </c>
      <c r="K18435" s="7">
        <f>Salestable[[#This Row],[Order qty]]*Salestable[[#This Row],[unit price]]</f>
        <v>4933.4570875167847</v>
      </c>
      <c r="L18435" s="7">
        <f>(Salestable[[#This Row],[unit price]]-Salestable[[#This Row],[unit cost]])*Salestable[[#This Row],[Order qty]]</f>
        <v>1409.5591678619385</v>
      </c>
      <c r="M18435" s="12">
        <f>Salestable[[#This Row],[Revenue]]/$K$20002*100</f>
        <v>1.1120148701345327E-2</v>
      </c>
    </row>
    <row r="18436" spans="1:13" x14ac:dyDescent="0.25">
      <c r="A18436" t="s">
        <v>18449</v>
      </c>
      <c r="B18436" s="1">
        <v>43838</v>
      </c>
      <c r="C18436" t="s">
        <v>20</v>
      </c>
      <c r="D18436" s="8" t="s">
        <v>12</v>
      </c>
      <c r="E18436" s="3">
        <v>1</v>
      </c>
      <c r="F18436" s="3">
        <v>56</v>
      </c>
      <c r="G18436" s="3">
        <v>4</v>
      </c>
      <c r="H18436" s="3">
        <v>5</v>
      </c>
      <c r="I18436" s="6">
        <v>622.02798825502396</v>
      </c>
      <c r="J18436" s="7">
        <v>444.30570589644572</v>
      </c>
      <c r="K18436" s="7">
        <f>Salestable[[#This Row],[Order qty]]*Salestable[[#This Row],[unit price]]</f>
        <v>3110.1399412751198</v>
      </c>
      <c r="L18436" s="7">
        <f>(Salestable[[#This Row],[unit price]]-Salestable[[#This Row],[unit cost]])*Salestable[[#This Row],[Order qty]]</f>
        <v>888.6114117928912</v>
      </c>
      <c r="M18436" s="12">
        <f>Salestable[[#This Row],[Revenue]]/$K$20002*100</f>
        <v>7.0103414330864164E-3</v>
      </c>
    </row>
    <row r="18437" spans="1:13" x14ac:dyDescent="0.25">
      <c r="A18437" t="s">
        <v>18450</v>
      </c>
      <c r="B18437" s="1">
        <v>43918</v>
      </c>
      <c r="C18437" t="s">
        <v>20</v>
      </c>
      <c r="D18437" s="8" t="s">
        <v>12</v>
      </c>
      <c r="E18437" s="3">
        <v>6</v>
      </c>
      <c r="F18437" s="3">
        <v>238</v>
      </c>
      <c r="G18437" s="3">
        <v>45</v>
      </c>
      <c r="H18437" s="3">
        <v>2</v>
      </c>
      <c r="I18437" s="6">
        <v>541.25550699234009</v>
      </c>
      <c r="J18437" s="7">
        <v>386.61107642310009</v>
      </c>
      <c r="K18437" s="7">
        <f>Salestable[[#This Row],[Order qty]]*Salestable[[#This Row],[unit price]]</f>
        <v>1082.5110139846802</v>
      </c>
      <c r="L18437" s="7">
        <f>(Salestable[[#This Row],[unit price]]-Salestable[[#This Row],[unit cost]])*Salestable[[#This Row],[Order qty]]</f>
        <v>309.28886113848</v>
      </c>
      <c r="M18437" s="12">
        <f>Salestable[[#This Row],[Revenue]]/$K$20002*100</f>
        <v>2.4400097604604532E-3</v>
      </c>
    </row>
    <row r="18438" spans="1:13" x14ac:dyDescent="0.25">
      <c r="A18438" t="s">
        <v>18451</v>
      </c>
      <c r="B18438" s="1">
        <v>43917</v>
      </c>
      <c r="C18438" t="s">
        <v>14</v>
      </c>
      <c r="D18438" s="8" t="s">
        <v>12</v>
      </c>
      <c r="E18438" s="3">
        <v>1</v>
      </c>
      <c r="F18438" s="3">
        <v>101</v>
      </c>
      <c r="G18438" s="3">
        <v>10</v>
      </c>
      <c r="H18438" s="3">
        <v>8</v>
      </c>
      <c r="I18438" s="6">
        <v>320.21522372961044</v>
      </c>
      <c r="J18438" s="7">
        <v>228.72515980686461</v>
      </c>
      <c r="K18438" s="7">
        <f>Salestable[[#This Row],[Order qty]]*Salestable[[#This Row],[unit price]]</f>
        <v>2561.7217898368835</v>
      </c>
      <c r="L18438" s="7">
        <f>(Salestable[[#This Row],[unit price]]-Salestable[[#This Row],[unit cost]])*Salestable[[#This Row],[Order qty]]</f>
        <v>731.92051138196666</v>
      </c>
      <c r="M18438" s="12">
        <f>Salestable[[#This Row],[Revenue]]/$K$20002*100</f>
        <v>5.7741917542047999E-3</v>
      </c>
    </row>
    <row r="18439" spans="1:13" x14ac:dyDescent="0.25">
      <c r="A18439" t="s">
        <v>18452</v>
      </c>
      <c r="B18439" s="1">
        <v>43956</v>
      </c>
      <c r="C18439" t="s">
        <v>14</v>
      </c>
      <c r="D18439" s="8" t="s">
        <v>12</v>
      </c>
      <c r="E18439" s="3">
        <v>12</v>
      </c>
      <c r="F18439" s="3">
        <v>363</v>
      </c>
      <c r="G18439" s="3">
        <v>33</v>
      </c>
      <c r="H18439" s="3">
        <v>9</v>
      </c>
      <c r="I18439" s="6">
        <v>338.09675467014313</v>
      </c>
      <c r="J18439" s="7">
        <v>241.4976819072451</v>
      </c>
      <c r="K18439" s="7">
        <f>Salestable[[#This Row],[Order qty]]*Salestable[[#This Row],[unit price]]</f>
        <v>3042.8707920312881</v>
      </c>
      <c r="L18439" s="7">
        <f>(Salestable[[#This Row],[unit price]]-Salestable[[#This Row],[unit cost]])*Salestable[[#This Row],[Order qty]]</f>
        <v>869.39165486608226</v>
      </c>
      <c r="M18439" s="12">
        <f>Salestable[[#This Row],[Revenue]]/$K$20002*100</f>
        <v>6.8587149104807604E-3</v>
      </c>
    </row>
    <row r="18440" spans="1:13" x14ac:dyDescent="0.25">
      <c r="A18440" t="s">
        <v>18453</v>
      </c>
      <c r="B18440" s="1">
        <v>43913</v>
      </c>
      <c r="C18440" t="s">
        <v>14</v>
      </c>
      <c r="D18440" s="8" t="s">
        <v>12</v>
      </c>
      <c r="E18440" s="3">
        <v>16</v>
      </c>
      <c r="F18440" s="3">
        <v>90</v>
      </c>
      <c r="G18440" s="3">
        <v>29</v>
      </c>
      <c r="H18440" s="3">
        <v>9</v>
      </c>
      <c r="I18440" s="6">
        <v>310.10761839151382</v>
      </c>
      <c r="J18440" s="7">
        <v>221.50544170822417</v>
      </c>
      <c r="K18440" s="7">
        <f>Salestable[[#This Row],[Order qty]]*Salestable[[#This Row],[unit price]]</f>
        <v>2790.9685655236244</v>
      </c>
      <c r="L18440" s="7">
        <f>(Salestable[[#This Row],[unit price]]-Salestable[[#This Row],[unit cost]])*Salestable[[#This Row],[Order qty]]</f>
        <v>797.41959014960685</v>
      </c>
      <c r="M18440" s="12">
        <f>Salestable[[#This Row],[Revenue]]/$K$20002*100</f>
        <v>6.2909203260192682E-3</v>
      </c>
    </row>
    <row r="18441" spans="1:13" x14ac:dyDescent="0.25">
      <c r="A18441" t="s">
        <v>18454</v>
      </c>
      <c r="B18441" s="1">
        <v>43888</v>
      </c>
      <c r="C18441" t="s">
        <v>20</v>
      </c>
      <c r="D18441" s="8" t="s">
        <v>12</v>
      </c>
      <c r="E18441" s="3">
        <v>8</v>
      </c>
      <c r="F18441" s="3">
        <v>259</v>
      </c>
      <c r="G18441" s="3">
        <v>11</v>
      </c>
      <c r="H18441" s="3">
        <v>4</v>
      </c>
      <c r="I18441" s="6">
        <v>536.29615759849548</v>
      </c>
      <c r="J18441" s="7">
        <v>383.06868399892539</v>
      </c>
      <c r="K18441" s="7">
        <f>Salestable[[#This Row],[Order qty]]*Salestable[[#This Row],[unit price]]</f>
        <v>2145.1846303939819</v>
      </c>
      <c r="L18441" s="7">
        <f>(Salestable[[#This Row],[unit price]]-Salestable[[#This Row],[unit cost]])*Salestable[[#This Row],[Order qty]]</f>
        <v>612.90989439828036</v>
      </c>
      <c r="M18441" s="12">
        <f>Salestable[[#This Row],[Revenue]]/$K$20002*100</f>
        <v>4.8353054782176485E-3</v>
      </c>
    </row>
    <row r="18442" spans="1:13" x14ac:dyDescent="0.25">
      <c r="A18442" t="s">
        <v>18455</v>
      </c>
      <c r="B18442" s="1">
        <v>43919</v>
      </c>
      <c r="C18442" t="s">
        <v>20</v>
      </c>
      <c r="D18442" s="8" t="s">
        <v>12</v>
      </c>
      <c r="E18442" s="3">
        <v>17</v>
      </c>
      <c r="F18442" s="3">
        <v>119</v>
      </c>
      <c r="G18442" s="3">
        <v>2</v>
      </c>
      <c r="H18442" s="3">
        <v>2</v>
      </c>
      <c r="I18442" s="6">
        <v>276.50464886426926</v>
      </c>
      <c r="J18442" s="7">
        <v>197.50332061733519</v>
      </c>
      <c r="K18442" s="7">
        <f>Salestable[[#This Row],[Order qty]]*Salestable[[#This Row],[unit price]]</f>
        <v>553.00929772853851</v>
      </c>
      <c r="L18442" s="7">
        <f>(Salestable[[#This Row],[unit price]]-Salestable[[#This Row],[unit cost]])*Salestable[[#This Row],[Order qty]]</f>
        <v>158.00265649386813</v>
      </c>
      <c r="M18442" s="12">
        <f>Salestable[[#This Row],[Revenue]]/$K$20002*100</f>
        <v>1.2464982495800369E-3</v>
      </c>
    </row>
    <row r="18443" spans="1:13" x14ac:dyDescent="0.25">
      <c r="A18443" t="s">
        <v>18456</v>
      </c>
      <c r="B18443" s="1">
        <v>43953</v>
      </c>
      <c r="C18443" t="s">
        <v>14</v>
      </c>
      <c r="D18443" s="8" t="s">
        <v>12</v>
      </c>
      <c r="E18443" s="3">
        <v>11</v>
      </c>
      <c r="F18443" s="3">
        <v>151</v>
      </c>
      <c r="G18443" s="3">
        <v>28</v>
      </c>
      <c r="H18443" s="3">
        <v>8</v>
      </c>
      <c r="I18443" s="6">
        <v>269.24434840679169</v>
      </c>
      <c r="J18443" s="7">
        <v>192.31739171913694</v>
      </c>
      <c r="K18443" s="7">
        <f>Salestable[[#This Row],[Order qty]]*Salestable[[#This Row],[unit price]]</f>
        <v>2153.9547872543335</v>
      </c>
      <c r="L18443" s="7">
        <f>(Salestable[[#This Row],[unit price]]-Salestable[[#This Row],[unit cost]])*Salestable[[#This Row],[Order qty]]</f>
        <v>615.41565350123801</v>
      </c>
      <c r="M18443" s="12">
        <f>Salestable[[#This Row],[Revenue]]/$K$20002*100</f>
        <v>4.8550736543041505E-3</v>
      </c>
    </row>
    <row r="18444" spans="1:13" x14ac:dyDescent="0.25">
      <c r="A18444" t="s">
        <v>18457</v>
      </c>
      <c r="B18444" s="1">
        <v>43958</v>
      </c>
      <c r="C18444" t="s">
        <v>11</v>
      </c>
      <c r="D18444" s="8" t="s">
        <v>12</v>
      </c>
      <c r="E18444" s="3">
        <v>17</v>
      </c>
      <c r="F18444" s="3">
        <v>190</v>
      </c>
      <c r="G18444" s="3">
        <v>5</v>
      </c>
      <c r="H18444" s="3">
        <v>1</v>
      </c>
      <c r="I18444" s="6">
        <v>239.86722975969315</v>
      </c>
      <c r="J18444" s="7">
        <v>171.33373554263798</v>
      </c>
      <c r="K18444" s="7">
        <f>Salestable[[#This Row],[Order qty]]*Salestable[[#This Row],[unit price]]</f>
        <v>239.86722975969315</v>
      </c>
      <c r="L18444" s="7">
        <f>(Salestable[[#This Row],[unit price]]-Salestable[[#This Row],[unit cost]])*Salestable[[#This Row],[Order qty]]</f>
        <v>68.533494217055164</v>
      </c>
      <c r="M18444" s="12">
        <f>Salestable[[#This Row],[Revenue]]/$K$20002*100</f>
        <v>5.4066736898488886E-4</v>
      </c>
    </row>
    <row r="18445" spans="1:13" x14ac:dyDescent="0.25">
      <c r="A18445" t="s">
        <v>18458</v>
      </c>
      <c r="B18445" s="1">
        <v>43841</v>
      </c>
      <c r="C18445" t="s">
        <v>11</v>
      </c>
      <c r="D18445" s="8" t="s">
        <v>12</v>
      </c>
      <c r="E18445" s="3">
        <v>20</v>
      </c>
      <c r="F18445" s="3">
        <v>189</v>
      </c>
      <c r="G18445" s="3">
        <v>19</v>
      </c>
      <c r="H18445" s="3">
        <v>4</v>
      </c>
      <c r="I18445" s="6">
        <v>199.66014575958252</v>
      </c>
      <c r="J18445" s="7">
        <v>142.61438982827323</v>
      </c>
      <c r="K18445" s="7">
        <f>Salestable[[#This Row],[Order qty]]*Salestable[[#This Row],[unit price]]</f>
        <v>798.64058303833008</v>
      </c>
      <c r="L18445" s="7">
        <f>(Salestable[[#This Row],[unit price]]-Salestable[[#This Row],[unit cost]])*Salestable[[#This Row],[Order qty]]</f>
        <v>228.18302372523715</v>
      </c>
      <c r="M18445" s="12">
        <f>Salestable[[#This Row],[Revenue]]/$K$20002*100</f>
        <v>1.8001579591696705E-3</v>
      </c>
    </row>
    <row r="18446" spans="1:13" x14ac:dyDescent="0.25">
      <c r="A18446" t="s">
        <v>18459</v>
      </c>
      <c r="B18446" s="1">
        <v>43841</v>
      </c>
      <c r="C18446" t="s">
        <v>20</v>
      </c>
      <c r="D18446" s="8" t="s">
        <v>12</v>
      </c>
      <c r="E18446" s="3">
        <v>18</v>
      </c>
      <c r="F18446" s="3">
        <v>100</v>
      </c>
      <c r="G18446" s="3">
        <v>38</v>
      </c>
      <c r="H18446" s="3">
        <v>2</v>
      </c>
      <c r="I18446" s="6">
        <v>548.73421758413315</v>
      </c>
      <c r="J18446" s="7">
        <v>391.95301256009515</v>
      </c>
      <c r="K18446" s="7">
        <f>Salestable[[#This Row],[Order qty]]*Salestable[[#This Row],[unit price]]</f>
        <v>1097.4684351682663</v>
      </c>
      <c r="L18446" s="7">
        <f>(Salestable[[#This Row],[unit price]]-Salestable[[#This Row],[unit cost]])*Salestable[[#This Row],[Order qty]]</f>
        <v>313.562410048076</v>
      </c>
      <c r="M18446" s="12">
        <f>Salestable[[#This Row],[Revenue]]/$K$20002*100</f>
        <v>2.4737242014294431E-3</v>
      </c>
    </row>
    <row r="18447" spans="1:13" x14ac:dyDescent="0.25">
      <c r="A18447" t="s">
        <v>18460</v>
      </c>
      <c r="B18447" s="1">
        <v>43967</v>
      </c>
      <c r="C18447" t="s">
        <v>20</v>
      </c>
      <c r="D18447" s="8" t="s">
        <v>12</v>
      </c>
      <c r="E18447" s="3">
        <v>5</v>
      </c>
      <c r="F18447" s="3">
        <v>256</v>
      </c>
      <c r="G18447" s="3">
        <v>33</v>
      </c>
      <c r="H18447" s="3">
        <v>5</v>
      </c>
      <c r="I18447" s="6">
        <v>287.84104263782501</v>
      </c>
      <c r="J18447" s="7">
        <v>205.6007447413036</v>
      </c>
      <c r="K18447" s="7">
        <f>Salestable[[#This Row],[Order qty]]*Salestable[[#This Row],[unit price]]</f>
        <v>1439.2052131891251</v>
      </c>
      <c r="L18447" s="7">
        <f>(Salestable[[#This Row],[unit price]]-Salestable[[#This Row],[unit cost]])*Salestable[[#This Row],[Order qty]]</f>
        <v>411.20148948260703</v>
      </c>
      <c r="M18447" s="12">
        <f>Salestable[[#This Row],[Revenue]]/$K$20002*100</f>
        <v>3.244008349218265E-3</v>
      </c>
    </row>
    <row r="18448" spans="1:13" x14ac:dyDescent="0.25">
      <c r="A18448" t="s">
        <v>18461</v>
      </c>
      <c r="B18448" s="1">
        <v>43842</v>
      </c>
      <c r="C18448" t="s">
        <v>20</v>
      </c>
      <c r="D18448" s="8" t="s">
        <v>12</v>
      </c>
      <c r="E18448" s="3">
        <v>26</v>
      </c>
      <c r="F18448" s="3">
        <v>186</v>
      </c>
      <c r="G18448" s="3">
        <v>38</v>
      </c>
      <c r="H18448" s="3">
        <v>10</v>
      </c>
      <c r="I18448" s="6">
        <v>308.47094589471817</v>
      </c>
      <c r="J18448" s="7">
        <v>220.33638992479871</v>
      </c>
      <c r="K18448" s="7">
        <f>Salestable[[#This Row],[Order qty]]*Salestable[[#This Row],[unit price]]</f>
        <v>3084.7094589471817</v>
      </c>
      <c r="L18448" s="7">
        <f>(Salestable[[#This Row],[unit price]]-Salestable[[#This Row],[unit cost]])*Salestable[[#This Row],[Order qty]]</f>
        <v>881.34555969919461</v>
      </c>
      <c r="M18448" s="12">
        <f>Salestable[[#This Row],[Revenue]]/$K$20002*100</f>
        <v>6.9530204226839632E-3</v>
      </c>
    </row>
    <row r="18449" spans="1:13" x14ac:dyDescent="0.25">
      <c r="A18449" t="s">
        <v>18462</v>
      </c>
      <c r="B18449" s="1">
        <v>43833</v>
      </c>
      <c r="C18449" t="s">
        <v>16</v>
      </c>
      <c r="D18449" s="8" t="s">
        <v>12</v>
      </c>
      <c r="E18449" s="3">
        <v>25</v>
      </c>
      <c r="F18449" s="3">
        <v>99</v>
      </c>
      <c r="G18449" s="3">
        <v>27</v>
      </c>
      <c r="H18449" s="3">
        <v>4</v>
      </c>
      <c r="I18449" s="6">
        <v>246.91760087013245</v>
      </c>
      <c r="J18449" s="7">
        <v>176.36971490723747</v>
      </c>
      <c r="K18449" s="7">
        <f>Salestable[[#This Row],[Order qty]]*Salestable[[#This Row],[unit price]]</f>
        <v>987.67040348052979</v>
      </c>
      <c r="L18449" s="7">
        <f>(Salestable[[#This Row],[unit price]]-Salestable[[#This Row],[unit cost]])*Salestable[[#This Row],[Order qty]]</f>
        <v>282.19154385157992</v>
      </c>
      <c r="M18449" s="12">
        <f>Salestable[[#This Row],[Revenue]]/$K$20002*100</f>
        <v>2.2262364017337491E-3</v>
      </c>
    </row>
    <row r="18450" spans="1:13" x14ac:dyDescent="0.25">
      <c r="A18450" t="s">
        <v>18463</v>
      </c>
      <c r="B18450" s="1">
        <v>43905</v>
      </c>
      <c r="C18450" t="s">
        <v>20</v>
      </c>
      <c r="D18450" s="8" t="s">
        <v>12</v>
      </c>
      <c r="E18450" s="3">
        <v>21</v>
      </c>
      <c r="F18450" s="3">
        <v>31</v>
      </c>
      <c r="G18450" s="3">
        <v>35</v>
      </c>
      <c r="H18450" s="3">
        <v>2</v>
      </c>
      <c r="I18450" s="6">
        <v>274.00604170560837</v>
      </c>
      <c r="J18450" s="7">
        <v>195.7186012182917</v>
      </c>
      <c r="K18450" s="7">
        <f>Salestable[[#This Row],[Order qty]]*Salestable[[#This Row],[unit price]]</f>
        <v>548.01208341121674</v>
      </c>
      <c r="L18450" s="7">
        <f>(Salestable[[#This Row],[unit price]]-Salestable[[#This Row],[unit cost]])*Salestable[[#This Row],[Order qty]]</f>
        <v>156.57488097463334</v>
      </c>
      <c r="M18450" s="12">
        <f>Salestable[[#This Row],[Revenue]]/$K$20002*100</f>
        <v>1.2352343903196169E-3</v>
      </c>
    </row>
    <row r="18451" spans="1:13" x14ac:dyDescent="0.25">
      <c r="A18451" t="s">
        <v>18464</v>
      </c>
      <c r="B18451" s="1">
        <v>43846</v>
      </c>
      <c r="C18451" t="s">
        <v>20</v>
      </c>
      <c r="D18451" s="8" t="s">
        <v>12</v>
      </c>
      <c r="E18451" s="3">
        <v>1</v>
      </c>
      <c r="F18451" s="3">
        <v>104</v>
      </c>
      <c r="G18451" s="3">
        <v>32</v>
      </c>
      <c r="H18451" s="3">
        <v>10</v>
      </c>
      <c r="I18451" s="6">
        <v>634.14300191402435</v>
      </c>
      <c r="J18451" s="7">
        <v>452.95928708144601</v>
      </c>
      <c r="K18451" s="7">
        <f>Salestable[[#This Row],[Order qty]]*Salestable[[#This Row],[unit price]]</f>
        <v>6341.4300191402435</v>
      </c>
      <c r="L18451" s="7">
        <f>(Salestable[[#This Row],[unit price]]-Salestable[[#This Row],[unit cost]])*Salestable[[#This Row],[Order qty]]</f>
        <v>1811.8371483257833</v>
      </c>
      <c r="M18451" s="12">
        <f>Salestable[[#This Row],[Revenue]]/$K$20002*100</f>
        <v>1.4293758624240743E-2</v>
      </c>
    </row>
    <row r="18452" spans="1:13" x14ac:dyDescent="0.25">
      <c r="A18452" t="s">
        <v>18465</v>
      </c>
      <c r="B18452" s="1">
        <v>43885</v>
      </c>
      <c r="C18452" t="s">
        <v>16</v>
      </c>
      <c r="D18452" s="8" t="s">
        <v>12</v>
      </c>
      <c r="E18452" s="3">
        <v>2</v>
      </c>
      <c r="F18452" s="3">
        <v>350</v>
      </c>
      <c r="G18452" s="3">
        <v>35</v>
      </c>
      <c r="H18452" s="3">
        <v>1</v>
      </c>
      <c r="I18452" s="6">
        <v>327.46277314424515</v>
      </c>
      <c r="J18452" s="7">
        <v>233.90198081731799</v>
      </c>
      <c r="K18452" s="7">
        <f>Salestable[[#This Row],[Order qty]]*Salestable[[#This Row],[unit price]]</f>
        <v>327.46277314424515</v>
      </c>
      <c r="L18452" s="7">
        <f>(Salestable[[#This Row],[unit price]]-Salestable[[#This Row],[unit cost]])*Salestable[[#This Row],[Order qty]]</f>
        <v>93.560792326927157</v>
      </c>
      <c r="M18452" s="12">
        <f>Salestable[[#This Row],[Revenue]]/$K$20002*100</f>
        <v>7.381101460744242E-4</v>
      </c>
    </row>
    <row r="18453" spans="1:13" x14ac:dyDescent="0.25">
      <c r="A18453" t="s">
        <v>18466</v>
      </c>
      <c r="B18453" s="1">
        <v>43943</v>
      </c>
      <c r="C18453" t="s">
        <v>20</v>
      </c>
      <c r="D18453" s="8" t="s">
        <v>12</v>
      </c>
      <c r="E18453" s="3">
        <v>10</v>
      </c>
      <c r="F18453" s="3">
        <v>207</v>
      </c>
      <c r="G18453" s="3">
        <v>19</v>
      </c>
      <c r="H18453" s="3">
        <v>9</v>
      </c>
      <c r="I18453" s="6">
        <v>648.49900388717651</v>
      </c>
      <c r="J18453" s="7">
        <v>463.21357420512612</v>
      </c>
      <c r="K18453" s="7">
        <f>Salestable[[#This Row],[Order qty]]*Salestable[[#This Row],[unit price]]</f>
        <v>5836.4910349845886</v>
      </c>
      <c r="L18453" s="7">
        <f>(Salestable[[#This Row],[unit price]]-Salestable[[#This Row],[unit cost]])*Salestable[[#This Row],[Order qty]]</f>
        <v>1667.5688671384535</v>
      </c>
      <c r="M18453" s="12">
        <f>Salestable[[#This Row],[Revenue]]/$K$20002*100</f>
        <v>1.3155612190753996E-2</v>
      </c>
    </row>
    <row r="18454" spans="1:13" x14ac:dyDescent="0.25">
      <c r="A18454" t="s">
        <v>18467</v>
      </c>
      <c r="B18454" s="1">
        <v>43961</v>
      </c>
      <c r="C18454" t="s">
        <v>11</v>
      </c>
      <c r="D18454" s="8" t="s">
        <v>12</v>
      </c>
      <c r="E18454" s="3">
        <v>25</v>
      </c>
      <c r="F18454" s="3">
        <v>200</v>
      </c>
      <c r="G18454" s="3">
        <v>25</v>
      </c>
      <c r="H18454" s="3">
        <v>9</v>
      </c>
      <c r="I18454" s="6">
        <v>323.84117835760117</v>
      </c>
      <c r="J18454" s="7">
        <v>231.31512739828656</v>
      </c>
      <c r="K18454" s="7">
        <f>Salestable[[#This Row],[Order qty]]*Salestable[[#This Row],[unit price]]</f>
        <v>2914.5706052184105</v>
      </c>
      <c r="L18454" s="7">
        <f>(Salestable[[#This Row],[unit price]]-Salestable[[#This Row],[unit cost]])*Salestable[[#This Row],[Order qty]]</f>
        <v>832.73445863383142</v>
      </c>
      <c r="M18454" s="12">
        <f>Salestable[[#This Row],[Revenue]]/$K$20002*100</f>
        <v>6.5695227414884257E-3</v>
      </c>
    </row>
    <row r="18455" spans="1:13" x14ac:dyDescent="0.25">
      <c r="A18455" t="s">
        <v>18468</v>
      </c>
      <c r="B18455" s="1">
        <v>43928</v>
      </c>
      <c r="C18455" t="s">
        <v>11</v>
      </c>
      <c r="D18455" s="8" t="s">
        <v>12</v>
      </c>
      <c r="E18455" s="3">
        <v>13</v>
      </c>
      <c r="F18455" s="3">
        <v>37</v>
      </c>
      <c r="G18455" s="3">
        <v>38</v>
      </c>
      <c r="H18455" s="3">
        <v>9</v>
      </c>
      <c r="I18455" s="6">
        <v>353.14955484867096</v>
      </c>
      <c r="J18455" s="7">
        <v>252.24968203476499</v>
      </c>
      <c r="K18455" s="7">
        <f>Salestable[[#This Row],[Order qty]]*Salestable[[#This Row],[unit price]]</f>
        <v>3178.3459936380386</v>
      </c>
      <c r="L18455" s="7">
        <f>(Salestable[[#This Row],[unit price]]-Salestable[[#This Row],[unit cost]])*Salestable[[#This Row],[Order qty]]</f>
        <v>908.09885532515375</v>
      </c>
      <c r="M18455" s="12">
        <f>Salestable[[#This Row],[Revenue]]/$K$20002*100</f>
        <v>7.1640797612309041E-3</v>
      </c>
    </row>
    <row r="18456" spans="1:13" x14ac:dyDescent="0.25">
      <c r="A18456" t="s">
        <v>18469</v>
      </c>
      <c r="B18456" s="1">
        <v>43841</v>
      </c>
      <c r="C18456" t="s">
        <v>20</v>
      </c>
      <c r="D18456" s="8" t="s">
        <v>12</v>
      </c>
      <c r="E18456" s="3">
        <v>4</v>
      </c>
      <c r="F18456" s="3">
        <v>48</v>
      </c>
      <c r="G18456" s="3">
        <v>8</v>
      </c>
      <c r="H18456" s="3">
        <v>5</v>
      </c>
      <c r="I18456" s="6">
        <v>187.15722566843033</v>
      </c>
      <c r="J18456" s="7">
        <v>133.68373262030738</v>
      </c>
      <c r="K18456" s="7">
        <f>Salestable[[#This Row],[Order qty]]*Salestable[[#This Row],[unit price]]</f>
        <v>935.78612834215164</v>
      </c>
      <c r="L18456" s="7">
        <f>(Salestable[[#This Row],[unit price]]-Salestable[[#This Row],[unit cost]])*Salestable[[#This Row],[Order qty]]</f>
        <v>267.36746524061471</v>
      </c>
      <c r="M18456" s="12">
        <f>Salestable[[#This Row],[Revenue]]/$K$20002*100</f>
        <v>2.109287810803431E-3</v>
      </c>
    </row>
    <row r="18457" spans="1:13" x14ac:dyDescent="0.25">
      <c r="A18457" t="s">
        <v>18470</v>
      </c>
      <c r="B18457" s="1">
        <v>43967</v>
      </c>
      <c r="C18457" t="s">
        <v>14</v>
      </c>
      <c r="D18457" s="8" t="s">
        <v>12</v>
      </c>
      <c r="E18457" s="3">
        <v>23</v>
      </c>
      <c r="F18457" s="3">
        <v>144</v>
      </c>
      <c r="G18457" s="3">
        <v>1</v>
      </c>
      <c r="H18457" s="3">
        <v>3</v>
      </c>
      <c r="I18457" s="6">
        <v>637.52331233024597</v>
      </c>
      <c r="J18457" s="7">
        <v>455.37379452160428</v>
      </c>
      <c r="K18457" s="7">
        <f>Salestable[[#This Row],[Order qty]]*Salestable[[#This Row],[unit price]]</f>
        <v>1912.5699369907379</v>
      </c>
      <c r="L18457" s="7">
        <f>(Salestable[[#This Row],[unit price]]-Salestable[[#This Row],[unit cost]])*Salestable[[#This Row],[Order qty]]</f>
        <v>546.44855342592507</v>
      </c>
      <c r="M18457" s="12">
        <f>Salestable[[#This Row],[Revenue]]/$K$20002*100</f>
        <v>4.3109855267363384E-3</v>
      </c>
    </row>
    <row r="18458" spans="1:13" x14ac:dyDescent="0.25">
      <c r="A18458" t="s">
        <v>18471</v>
      </c>
      <c r="B18458" s="1">
        <v>43944</v>
      </c>
      <c r="C18458" t="s">
        <v>11</v>
      </c>
      <c r="D18458" s="8" t="s">
        <v>12</v>
      </c>
      <c r="E18458" s="3">
        <v>6</v>
      </c>
      <c r="F18458" s="3">
        <v>90</v>
      </c>
      <c r="G18458" s="3">
        <v>12</v>
      </c>
      <c r="H18458" s="3">
        <v>7</v>
      </c>
      <c r="I18458" s="6">
        <v>274.69525498151779</v>
      </c>
      <c r="J18458" s="7">
        <v>196.21089641536986</v>
      </c>
      <c r="K18458" s="7">
        <f>Salestable[[#This Row],[Order qty]]*Salestable[[#This Row],[unit price]]</f>
        <v>1922.8667848706245</v>
      </c>
      <c r="L18458" s="7">
        <f>(Salestable[[#This Row],[unit price]]-Salestable[[#This Row],[unit cost]])*Salestable[[#This Row],[Order qty]]</f>
        <v>549.39050996303558</v>
      </c>
      <c r="M18458" s="12">
        <f>Salestable[[#This Row],[Revenue]]/$K$20002*100</f>
        <v>4.3341949065988285E-3</v>
      </c>
    </row>
    <row r="18459" spans="1:13" x14ac:dyDescent="0.25">
      <c r="A18459" t="s">
        <v>18472</v>
      </c>
      <c r="B18459" s="1">
        <v>43848</v>
      </c>
      <c r="C18459" t="s">
        <v>11</v>
      </c>
      <c r="D18459" s="8" t="s">
        <v>12</v>
      </c>
      <c r="E18459" s="3">
        <v>17</v>
      </c>
      <c r="F18459" s="3">
        <v>261</v>
      </c>
      <c r="G18459" s="3">
        <v>5</v>
      </c>
      <c r="H18459" s="3">
        <v>6</v>
      </c>
      <c r="I18459" s="6">
        <v>371.05631911754608</v>
      </c>
      <c r="J18459" s="7">
        <v>265.04022794110438</v>
      </c>
      <c r="K18459" s="7">
        <f>Salestable[[#This Row],[Order qty]]*Salestable[[#This Row],[unit price]]</f>
        <v>2226.3379147052765</v>
      </c>
      <c r="L18459" s="7">
        <f>(Salestable[[#This Row],[unit price]]-Salestable[[#This Row],[unit cost]])*Salestable[[#This Row],[Order qty]]</f>
        <v>636.09654705865023</v>
      </c>
      <c r="M18459" s="12">
        <f>Salestable[[#This Row],[Revenue]]/$K$20002*100</f>
        <v>5.0182272252067128E-3</v>
      </c>
    </row>
    <row r="18460" spans="1:13" x14ac:dyDescent="0.25">
      <c r="A18460" t="s">
        <v>18473</v>
      </c>
      <c r="B18460" s="1">
        <v>43899</v>
      </c>
      <c r="C18460" t="s">
        <v>14</v>
      </c>
      <c r="D18460" s="8" t="s">
        <v>12</v>
      </c>
      <c r="E18460" s="3">
        <v>4</v>
      </c>
      <c r="F18460" s="3">
        <v>155</v>
      </c>
      <c r="G18460" s="3">
        <v>1</v>
      </c>
      <c r="H18460" s="3">
        <v>6</v>
      </c>
      <c r="I18460" s="6">
        <v>647.27995043992996</v>
      </c>
      <c r="J18460" s="7">
        <v>462.34282174280713</v>
      </c>
      <c r="K18460" s="7">
        <f>Salestable[[#This Row],[Order qty]]*Salestable[[#This Row],[unit price]]</f>
        <v>3883.6797026395798</v>
      </c>
      <c r="L18460" s="7">
        <f>(Salestable[[#This Row],[unit price]]-Salestable[[#This Row],[unit cost]])*Salestable[[#This Row],[Order qty]]</f>
        <v>1109.622772182737</v>
      </c>
      <c r="M18460" s="12">
        <f>Salestable[[#This Row],[Revenue]]/$K$20002*100</f>
        <v>8.7539214460840876E-3</v>
      </c>
    </row>
    <row r="18461" spans="1:13" x14ac:dyDescent="0.25">
      <c r="A18461" t="s">
        <v>18474</v>
      </c>
      <c r="B18461" s="1">
        <v>43918</v>
      </c>
      <c r="C18461" t="s">
        <v>20</v>
      </c>
      <c r="D18461" s="8" t="s">
        <v>12</v>
      </c>
      <c r="E18461" s="3">
        <v>22</v>
      </c>
      <c r="F18461" s="3">
        <v>151</v>
      </c>
      <c r="G18461" s="3">
        <v>18</v>
      </c>
      <c r="H18461" s="3">
        <v>8</v>
      </c>
      <c r="I18461" s="6">
        <v>345.87608528137207</v>
      </c>
      <c r="J18461" s="7">
        <v>247.0543466295515</v>
      </c>
      <c r="K18461" s="7">
        <f>Salestable[[#This Row],[Order qty]]*Salestable[[#This Row],[unit price]]</f>
        <v>2767.0086822509766</v>
      </c>
      <c r="L18461" s="7">
        <f>(Salestable[[#This Row],[unit price]]-Salestable[[#This Row],[unit cost]])*Salestable[[#This Row],[Order qty]]</f>
        <v>790.57390921456454</v>
      </c>
      <c r="M18461" s="12">
        <f>Salestable[[#This Row],[Revenue]]/$K$20002*100</f>
        <v>6.2369140865542712E-3</v>
      </c>
    </row>
    <row r="18462" spans="1:13" x14ac:dyDescent="0.25">
      <c r="A18462" t="s">
        <v>18475</v>
      </c>
      <c r="B18462" s="1">
        <v>43903</v>
      </c>
      <c r="C18462" t="s">
        <v>16</v>
      </c>
      <c r="D18462" s="8" t="s">
        <v>12</v>
      </c>
      <c r="E18462" s="3">
        <v>1</v>
      </c>
      <c r="F18462" s="3">
        <v>279</v>
      </c>
      <c r="G18462" s="3">
        <v>30</v>
      </c>
      <c r="H18462" s="3">
        <v>6</v>
      </c>
      <c r="I18462" s="6">
        <v>513.7240943312645</v>
      </c>
      <c r="J18462" s="7">
        <v>366.94578166518897</v>
      </c>
      <c r="K18462" s="7">
        <f>Salestable[[#This Row],[Order qty]]*Salestable[[#This Row],[unit price]]</f>
        <v>3082.344565987587</v>
      </c>
      <c r="L18462" s="7">
        <f>(Salestable[[#This Row],[unit price]]-Salestable[[#This Row],[unit cost]])*Salestable[[#This Row],[Order qty]]</f>
        <v>880.66987599645313</v>
      </c>
      <c r="M18462" s="12">
        <f>Salestable[[#This Row],[Revenue]]/$K$20002*100</f>
        <v>6.9476898885560794E-3</v>
      </c>
    </row>
    <row r="18463" spans="1:13" x14ac:dyDescent="0.25">
      <c r="A18463" t="s">
        <v>18476</v>
      </c>
      <c r="B18463" s="1">
        <v>43968</v>
      </c>
      <c r="C18463" t="s">
        <v>20</v>
      </c>
      <c r="D18463" s="8" t="s">
        <v>12</v>
      </c>
      <c r="E18463" s="3">
        <v>13</v>
      </c>
      <c r="F18463" s="3">
        <v>254</v>
      </c>
      <c r="G18463" s="3">
        <v>37</v>
      </c>
      <c r="H18463" s="3">
        <v>1</v>
      </c>
      <c r="I18463" s="6">
        <v>183.95832645893097</v>
      </c>
      <c r="J18463" s="7">
        <v>131.39880461352212</v>
      </c>
      <c r="K18463" s="7">
        <f>Salestable[[#This Row],[Order qty]]*Salestable[[#This Row],[unit price]]</f>
        <v>183.95832645893097</v>
      </c>
      <c r="L18463" s="7">
        <f>(Salestable[[#This Row],[unit price]]-Salestable[[#This Row],[unit cost]])*Salestable[[#This Row],[Order qty]]</f>
        <v>52.559521845408852</v>
      </c>
      <c r="M18463" s="12">
        <f>Salestable[[#This Row],[Revenue]]/$K$20002*100</f>
        <v>4.146471548825408E-4</v>
      </c>
    </row>
    <row r="18464" spans="1:13" x14ac:dyDescent="0.25">
      <c r="A18464" t="s">
        <v>18477</v>
      </c>
      <c r="B18464" s="1">
        <v>43897</v>
      </c>
      <c r="C18464" t="s">
        <v>16</v>
      </c>
      <c r="D18464" s="8" t="s">
        <v>12</v>
      </c>
      <c r="E18464" s="3">
        <v>2</v>
      </c>
      <c r="F18464" s="3">
        <v>55</v>
      </c>
      <c r="G18464" s="3">
        <v>39</v>
      </c>
      <c r="H18464" s="3">
        <v>3</v>
      </c>
      <c r="I18464" s="6">
        <v>244.8583522439003</v>
      </c>
      <c r="J18464" s="7">
        <v>174.89882303135738</v>
      </c>
      <c r="K18464" s="7">
        <f>Salestable[[#This Row],[Order qty]]*Salestable[[#This Row],[unit price]]</f>
        <v>734.5750567317009</v>
      </c>
      <c r="L18464" s="7">
        <f>(Salestable[[#This Row],[unit price]]-Salestable[[#This Row],[unit cost]])*Salestable[[#This Row],[Order qty]]</f>
        <v>209.87858763762875</v>
      </c>
      <c r="M18464" s="12">
        <f>Salestable[[#This Row],[Revenue]]/$K$20002*100</f>
        <v>1.6557524912550285E-3</v>
      </c>
    </row>
    <row r="18465" spans="1:13" x14ac:dyDescent="0.25">
      <c r="A18465" t="s">
        <v>18478</v>
      </c>
      <c r="B18465" s="1">
        <v>43951</v>
      </c>
      <c r="C18465" t="s">
        <v>11</v>
      </c>
      <c r="D18465" s="8" t="s">
        <v>12</v>
      </c>
      <c r="E18465" s="3">
        <v>18</v>
      </c>
      <c r="F18465" s="3">
        <v>173</v>
      </c>
      <c r="G18465" s="3">
        <v>36</v>
      </c>
      <c r="H18465" s="3">
        <v>1</v>
      </c>
      <c r="I18465" s="6">
        <v>561.53760838508606</v>
      </c>
      <c r="J18465" s="7">
        <v>401.09829170363292</v>
      </c>
      <c r="K18465" s="7">
        <f>Salestable[[#This Row],[Order qty]]*Salestable[[#This Row],[unit price]]</f>
        <v>561.53760838508606</v>
      </c>
      <c r="L18465" s="7">
        <f>(Salestable[[#This Row],[unit price]]-Salestable[[#This Row],[unit cost]])*Salestable[[#This Row],[Order qty]]</f>
        <v>160.43931668145314</v>
      </c>
      <c r="M18465" s="12">
        <f>Salestable[[#This Row],[Revenue]]/$K$20002*100</f>
        <v>1.2657212976353331E-3</v>
      </c>
    </row>
    <row r="18466" spans="1:13" x14ac:dyDescent="0.25">
      <c r="A18466" t="s">
        <v>18479</v>
      </c>
      <c r="B18466" s="1">
        <v>43913</v>
      </c>
      <c r="C18466" t="s">
        <v>11</v>
      </c>
      <c r="D18466" s="8" t="s">
        <v>12</v>
      </c>
      <c r="E18466" s="3">
        <v>17</v>
      </c>
      <c r="F18466" s="3">
        <v>42</v>
      </c>
      <c r="G18466" s="3">
        <v>21</v>
      </c>
      <c r="H18466" s="3">
        <v>1</v>
      </c>
      <c r="I18466" s="6">
        <v>461.79933947324753</v>
      </c>
      <c r="J18466" s="7">
        <v>329.85667105231971</v>
      </c>
      <c r="K18466" s="7">
        <f>Salestable[[#This Row],[Order qty]]*Salestable[[#This Row],[unit price]]</f>
        <v>461.79933947324753</v>
      </c>
      <c r="L18466" s="7">
        <f>(Salestable[[#This Row],[unit price]]-Salestable[[#This Row],[unit cost]])*Salestable[[#This Row],[Order qty]]</f>
        <v>131.94266842092782</v>
      </c>
      <c r="M18466" s="12">
        <f>Salestable[[#This Row],[Revenue]]/$K$20002*100</f>
        <v>1.040908481421567E-3</v>
      </c>
    </row>
    <row r="18467" spans="1:13" x14ac:dyDescent="0.25">
      <c r="A18467" t="s">
        <v>18480</v>
      </c>
      <c r="B18467" s="1">
        <v>43952</v>
      </c>
      <c r="C18467" t="s">
        <v>11</v>
      </c>
      <c r="D18467" s="8" t="s">
        <v>12</v>
      </c>
      <c r="E18467" s="3">
        <v>15</v>
      </c>
      <c r="F18467" s="3">
        <v>105</v>
      </c>
      <c r="G18467" s="3">
        <v>37</v>
      </c>
      <c r="H18467" s="3">
        <v>9</v>
      </c>
      <c r="I18467" s="6">
        <v>182.80314767360687</v>
      </c>
      <c r="J18467" s="7">
        <v>130.57367690971921</v>
      </c>
      <c r="K18467" s="7">
        <f>Salestable[[#This Row],[Order qty]]*Salestable[[#This Row],[unit price]]</f>
        <v>1645.2283290624619</v>
      </c>
      <c r="L18467" s="7">
        <f>(Salestable[[#This Row],[unit price]]-Salestable[[#This Row],[unit cost]])*Salestable[[#This Row],[Order qty]]</f>
        <v>470.06523687498895</v>
      </c>
      <c r="M18467" s="12">
        <f>Salestable[[#This Row],[Revenue]]/$K$20002*100</f>
        <v>3.7083901496038365E-3</v>
      </c>
    </row>
    <row r="18468" spans="1:13" x14ac:dyDescent="0.25">
      <c r="A18468" t="s">
        <v>18481</v>
      </c>
      <c r="B18468" s="1">
        <v>43941</v>
      </c>
      <c r="C18468" t="s">
        <v>20</v>
      </c>
      <c r="D18468" s="8" t="s">
        <v>12</v>
      </c>
      <c r="E18468" s="3">
        <v>14</v>
      </c>
      <c r="F18468" s="3">
        <v>239</v>
      </c>
      <c r="G18468" s="3">
        <v>34</v>
      </c>
      <c r="H18468" s="3">
        <v>4</v>
      </c>
      <c r="I18468" s="6">
        <v>343.36221867799759</v>
      </c>
      <c r="J18468" s="7">
        <v>245.25872762714116</v>
      </c>
      <c r="K18468" s="7">
        <f>Salestable[[#This Row],[Order qty]]*Salestable[[#This Row],[unit price]]</f>
        <v>1373.4488747119904</v>
      </c>
      <c r="L18468" s="7">
        <f>(Salestable[[#This Row],[unit price]]-Salestable[[#This Row],[unit cost]])*Salestable[[#This Row],[Order qty]]</f>
        <v>392.41396420342573</v>
      </c>
      <c r="M18468" s="12">
        <f>Salestable[[#This Row],[Revenue]]/$K$20002*100</f>
        <v>3.0957917439148651E-3</v>
      </c>
    </row>
    <row r="18469" spans="1:13" x14ac:dyDescent="0.25">
      <c r="A18469" t="s">
        <v>18482</v>
      </c>
      <c r="B18469" s="1">
        <v>43871</v>
      </c>
      <c r="C18469" t="s">
        <v>16</v>
      </c>
      <c r="D18469" s="8" t="s">
        <v>12</v>
      </c>
      <c r="E18469" s="3">
        <v>17</v>
      </c>
      <c r="F18469" s="3">
        <v>134</v>
      </c>
      <c r="G18469" s="3">
        <v>23</v>
      </c>
      <c r="H18469" s="3">
        <v>10</v>
      </c>
      <c r="I18469" s="6">
        <v>607.16101884841919</v>
      </c>
      <c r="J18469" s="7">
        <v>433.68644203458518</v>
      </c>
      <c r="K18469" s="7">
        <f>Salestable[[#This Row],[Order qty]]*Salestable[[#This Row],[unit price]]</f>
        <v>6071.6101884841919</v>
      </c>
      <c r="L18469" s="7">
        <f>(Salestable[[#This Row],[unit price]]-Salestable[[#This Row],[unit cost]])*Salestable[[#This Row],[Order qty]]</f>
        <v>1734.7457681383401</v>
      </c>
      <c r="M18469" s="12">
        <f>Salestable[[#This Row],[Revenue]]/$K$20002*100</f>
        <v>1.3685577264548941E-2</v>
      </c>
    </row>
    <row r="18470" spans="1:13" x14ac:dyDescent="0.25">
      <c r="A18470" t="s">
        <v>18483</v>
      </c>
      <c r="B18470" s="1">
        <v>43884</v>
      </c>
      <c r="C18470" t="s">
        <v>16</v>
      </c>
      <c r="D18470" s="8" t="s">
        <v>12</v>
      </c>
      <c r="E18470" s="3">
        <v>22</v>
      </c>
      <c r="F18470" s="3">
        <v>176</v>
      </c>
      <c r="G18470" s="3">
        <v>12</v>
      </c>
      <c r="H18470" s="3">
        <v>10</v>
      </c>
      <c r="I18470" s="6">
        <v>428.77407878637314</v>
      </c>
      <c r="J18470" s="7">
        <v>306.26719913312371</v>
      </c>
      <c r="K18470" s="7">
        <f>Salestable[[#This Row],[Order qty]]*Salestable[[#This Row],[unit price]]</f>
        <v>4287.7407878637314</v>
      </c>
      <c r="L18470" s="7">
        <f>(Salestable[[#This Row],[unit price]]-Salestable[[#This Row],[unit cost]])*Salestable[[#This Row],[Order qty]]</f>
        <v>1225.0687965324942</v>
      </c>
      <c r="M18470" s="12">
        <f>Salestable[[#This Row],[Revenue]]/$K$20002*100</f>
        <v>9.6646863057782782E-3</v>
      </c>
    </row>
    <row r="18471" spans="1:13" x14ac:dyDescent="0.25">
      <c r="A18471" t="s">
        <v>18484</v>
      </c>
      <c r="B18471" s="1">
        <v>43965</v>
      </c>
      <c r="C18471" t="s">
        <v>11</v>
      </c>
      <c r="D18471" s="8" t="s">
        <v>12</v>
      </c>
      <c r="E18471" s="3">
        <v>20</v>
      </c>
      <c r="F18471" s="3">
        <v>105</v>
      </c>
      <c r="G18471" s="3">
        <v>37</v>
      </c>
      <c r="H18471" s="3">
        <v>6</v>
      </c>
      <c r="I18471" s="6">
        <v>596.59401762485504</v>
      </c>
      <c r="J18471" s="7">
        <v>426.1385840177536</v>
      </c>
      <c r="K18471" s="7">
        <f>Salestable[[#This Row],[Order qty]]*Salestable[[#This Row],[unit price]]</f>
        <v>3579.5641057491302</v>
      </c>
      <c r="L18471" s="7">
        <f>(Salestable[[#This Row],[unit price]]-Salestable[[#This Row],[unit cost]])*Salestable[[#This Row],[Order qty]]</f>
        <v>1022.7326016426086</v>
      </c>
      <c r="M18471" s="12">
        <f>Salestable[[#This Row],[Revenue]]/$K$20002*100</f>
        <v>8.0684364809108337E-3</v>
      </c>
    </row>
    <row r="18472" spans="1:13" x14ac:dyDescent="0.25">
      <c r="A18472" t="s">
        <v>18485</v>
      </c>
      <c r="B18472" s="1">
        <v>43847</v>
      </c>
      <c r="C18472" t="s">
        <v>20</v>
      </c>
      <c r="D18472" s="8" t="s">
        <v>12</v>
      </c>
      <c r="E18472" s="3">
        <v>20</v>
      </c>
      <c r="F18472" s="3">
        <v>224</v>
      </c>
      <c r="G18472" s="3">
        <v>41</v>
      </c>
      <c r="H18472" s="3">
        <v>7</v>
      </c>
      <c r="I18472" s="6">
        <v>287.09434515237808</v>
      </c>
      <c r="J18472" s="7">
        <v>205.06738939455579</v>
      </c>
      <c r="K18472" s="7">
        <f>Salestable[[#This Row],[Order qty]]*Salestable[[#This Row],[unit price]]</f>
        <v>2009.6604160666466</v>
      </c>
      <c r="L18472" s="7">
        <f>(Salestable[[#This Row],[unit price]]-Salestable[[#This Row],[unit cost]])*Salestable[[#This Row],[Order qty]]</f>
        <v>574.18869030475605</v>
      </c>
      <c r="M18472" s="12">
        <f>Salestable[[#This Row],[Revenue]]/$K$20002*100</f>
        <v>4.5298301514399451E-3</v>
      </c>
    </row>
    <row r="18473" spans="1:13" x14ac:dyDescent="0.25">
      <c r="A18473" t="s">
        <v>18486</v>
      </c>
      <c r="B18473" s="1">
        <v>43897</v>
      </c>
      <c r="C18473" t="s">
        <v>16</v>
      </c>
      <c r="D18473" s="8" t="s">
        <v>12</v>
      </c>
      <c r="E18473" s="3">
        <v>23</v>
      </c>
      <c r="F18473" s="3">
        <v>315</v>
      </c>
      <c r="G18473" s="3">
        <v>46</v>
      </c>
      <c r="H18473" s="3">
        <v>8</v>
      </c>
      <c r="I18473" s="6">
        <v>351.90043044090271</v>
      </c>
      <c r="J18473" s="7">
        <v>251.35745031493053</v>
      </c>
      <c r="K18473" s="7">
        <f>Salestable[[#This Row],[Order qty]]*Salestable[[#This Row],[unit price]]</f>
        <v>2815.2034435272217</v>
      </c>
      <c r="L18473" s="7">
        <f>(Salestable[[#This Row],[unit price]]-Salestable[[#This Row],[unit cost]])*Salestable[[#This Row],[Order qty]]</f>
        <v>804.34384100777743</v>
      </c>
      <c r="M18473" s="12">
        <f>Salestable[[#This Row],[Revenue]]/$K$20002*100</f>
        <v>6.3455464112123217E-3</v>
      </c>
    </row>
    <row r="18474" spans="1:13" x14ac:dyDescent="0.25">
      <c r="A18474" t="s">
        <v>18487</v>
      </c>
      <c r="B18474" s="1">
        <v>43858</v>
      </c>
      <c r="C18474" t="s">
        <v>20</v>
      </c>
      <c r="D18474" s="8" t="s">
        <v>12</v>
      </c>
      <c r="E18474" s="3">
        <v>24</v>
      </c>
      <c r="F18474" s="3">
        <v>49</v>
      </c>
      <c r="G18474" s="3">
        <v>15</v>
      </c>
      <c r="H18474" s="3">
        <v>9</v>
      </c>
      <c r="I18474" s="6">
        <v>587.99847096204758</v>
      </c>
      <c r="J18474" s="7">
        <v>419.998907830034</v>
      </c>
      <c r="K18474" s="7">
        <f>Salestable[[#This Row],[Order qty]]*Salestable[[#This Row],[unit price]]</f>
        <v>5291.9862386584282</v>
      </c>
      <c r="L18474" s="7">
        <f>(Salestable[[#This Row],[unit price]]-Salestable[[#This Row],[unit cost]])*Salestable[[#This Row],[Order qty]]</f>
        <v>1511.9960681881221</v>
      </c>
      <c r="M18474" s="12">
        <f>Salestable[[#This Row],[Revenue]]/$K$20002*100</f>
        <v>1.1928283322511954E-2</v>
      </c>
    </row>
    <row r="18475" spans="1:13" x14ac:dyDescent="0.25">
      <c r="A18475" t="s">
        <v>18488</v>
      </c>
      <c r="B18475" s="1">
        <v>43937</v>
      </c>
      <c r="C18475" t="s">
        <v>20</v>
      </c>
      <c r="D18475" s="8" t="s">
        <v>12</v>
      </c>
      <c r="E18475" s="3">
        <v>16</v>
      </c>
      <c r="F18475" s="3">
        <v>65</v>
      </c>
      <c r="G18475" s="3">
        <v>10</v>
      </c>
      <c r="H18475" s="3">
        <v>5</v>
      </c>
      <c r="I18475" s="6">
        <v>560.84296023845673</v>
      </c>
      <c r="J18475" s="7">
        <v>400.60211445604057</v>
      </c>
      <c r="K18475" s="7">
        <f>Salestable[[#This Row],[Order qty]]*Salestable[[#This Row],[unit price]]</f>
        <v>2804.2148011922836</v>
      </c>
      <c r="L18475" s="7">
        <f>(Salestable[[#This Row],[unit price]]-Salestable[[#This Row],[unit cost]])*Salestable[[#This Row],[Order qty]]</f>
        <v>801.20422891208079</v>
      </c>
      <c r="M18475" s="12">
        <f>Salestable[[#This Row],[Revenue]]/$K$20002*100</f>
        <v>6.3207777075177862E-3</v>
      </c>
    </row>
    <row r="18476" spans="1:13" x14ac:dyDescent="0.25">
      <c r="A18476" t="s">
        <v>18489</v>
      </c>
      <c r="B18476" s="1">
        <v>43838</v>
      </c>
      <c r="C18476" t="s">
        <v>11</v>
      </c>
      <c r="D18476" s="8" t="s">
        <v>12</v>
      </c>
      <c r="E18476" s="3">
        <v>7</v>
      </c>
      <c r="F18476" s="3">
        <v>233</v>
      </c>
      <c r="G18476" s="3">
        <v>43</v>
      </c>
      <c r="H18476" s="3">
        <v>7</v>
      </c>
      <c r="I18476" s="6">
        <v>195.83115988969803</v>
      </c>
      <c r="J18476" s="7">
        <v>139.87939992121289</v>
      </c>
      <c r="K18476" s="7">
        <f>Salestable[[#This Row],[Order qty]]*Salestable[[#This Row],[unit price]]</f>
        <v>1370.8181192278862</v>
      </c>
      <c r="L18476" s="7">
        <f>(Salestable[[#This Row],[unit price]]-Salestable[[#This Row],[unit cost]])*Salestable[[#This Row],[Order qty]]</f>
        <v>391.66231977939594</v>
      </c>
      <c r="M18476" s="12">
        <f>Salestable[[#This Row],[Revenue]]/$K$20002*100</f>
        <v>3.0898619483047765E-3</v>
      </c>
    </row>
    <row r="18477" spans="1:13" x14ac:dyDescent="0.25">
      <c r="A18477" t="s">
        <v>18490</v>
      </c>
      <c r="B18477" s="1">
        <v>43938</v>
      </c>
      <c r="C18477" t="s">
        <v>11</v>
      </c>
      <c r="D18477" s="8" t="s">
        <v>12</v>
      </c>
      <c r="E18477" s="3">
        <v>14</v>
      </c>
      <c r="F18477" s="3">
        <v>347</v>
      </c>
      <c r="G18477" s="3">
        <v>1</v>
      </c>
      <c r="H18477" s="3">
        <v>8</v>
      </c>
      <c r="I18477" s="6">
        <v>344.48905849456787</v>
      </c>
      <c r="J18477" s="7">
        <v>246.06361321040563</v>
      </c>
      <c r="K18477" s="7">
        <f>Salestable[[#This Row],[Order qty]]*Salestable[[#This Row],[unit price]]</f>
        <v>2755.912467956543</v>
      </c>
      <c r="L18477" s="7">
        <f>(Salestable[[#This Row],[unit price]]-Salestable[[#This Row],[unit cost]])*Salestable[[#This Row],[Order qty]]</f>
        <v>787.40356227329789</v>
      </c>
      <c r="M18477" s="12">
        <f>Salestable[[#This Row],[Revenue]]/$K$20002*100</f>
        <v>6.2119029126883191E-3</v>
      </c>
    </row>
    <row r="18478" spans="1:13" x14ac:dyDescent="0.25">
      <c r="A18478" t="s">
        <v>18491</v>
      </c>
      <c r="B18478" s="1">
        <v>43881</v>
      </c>
      <c r="C18478" t="s">
        <v>11</v>
      </c>
      <c r="D18478" s="8" t="s">
        <v>12</v>
      </c>
      <c r="E18478" s="3">
        <v>21</v>
      </c>
      <c r="F18478" s="3">
        <v>241</v>
      </c>
      <c r="G18478" s="3">
        <v>41</v>
      </c>
      <c r="H18478" s="3">
        <v>3</v>
      </c>
      <c r="I18478" s="6">
        <v>577.08537000417709</v>
      </c>
      <c r="J18478" s="7">
        <v>412.20383571726938</v>
      </c>
      <c r="K18478" s="7">
        <f>Salestable[[#This Row],[Order qty]]*Salestable[[#This Row],[unit price]]</f>
        <v>1731.2561100125313</v>
      </c>
      <c r="L18478" s="7">
        <f>(Salestable[[#This Row],[unit price]]-Salestable[[#This Row],[unit cost]])*Salestable[[#This Row],[Order qty]]</f>
        <v>494.64460286072313</v>
      </c>
      <c r="M18478" s="12">
        <f>Salestable[[#This Row],[Revenue]]/$K$20002*100</f>
        <v>3.9022991468123341E-3</v>
      </c>
    </row>
    <row r="18479" spans="1:13" x14ac:dyDescent="0.25">
      <c r="A18479" t="s">
        <v>18492</v>
      </c>
      <c r="B18479" s="1">
        <v>43923</v>
      </c>
      <c r="C18479" t="s">
        <v>11</v>
      </c>
      <c r="D18479" s="8" t="s">
        <v>12</v>
      </c>
      <c r="E18479" s="3">
        <v>15</v>
      </c>
      <c r="F18479" s="3">
        <v>194</v>
      </c>
      <c r="G18479" s="3">
        <v>36</v>
      </c>
      <c r="H18479" s="3">
        <v>6</v>
      </c>
      <c r="I18479" s="6">
        <v>317.27391350269318</v>
      </c>
      <c r="J18479" s="7">
        <v>226.62422393049513</v>
      </c>
      <c r="K18479" s="7">
        <f>Salestable[[#This Row],[Order qty]]*Salestable[[#This Row],[unit price]]</f>
        <v>1903.6434810161591</v>
      </c>
      <c r="L18479" s="7">
        <f>(Salestable[[#This Row],[unit price]]-Salestable[[#This Row],[unit cost]])*Salestable[[#This Row],[Order qty]]</f>
        <v>543.89813743318825</v>
      </c>
      <c r="M18479" s="12">
        <f>Salestable[[#This Row],[Revenue]]/$K$20002*100</f>
        <v>4.2908650481241909E-3</v>
      </c>
    </row>
    <row r="18480" spans="1:13" x14ac:dyDescent="0.25">
      <c r="A18480" t="s">
        <v>18493</v>
      </c>
      <c r="B18480" s="1">
        <v>43909</v>
      </c>
      <c r="C18480" t="s">
        <v>11</v>
      </c>
      <c r="D18480" s="8" t="s">
        <v>12</v>
      </c>
      <c r="E18480" s="3">
        <v>18</v>
      </c>
      <c r="F18480" s="3">
        <v>29</v>
      </c>
      <c r="G18480" s="3">
        <v>43</v>
      </c>
      <c r="H18480" s="3">
        <v>4</v>
      </c>
      <c r="I18480" s="6">
        <v>377.71334892511368</v>
      </c>
      <c r="J18480" s="7">
        <v>269.79524923222408</v>
      </c>
      <c r="K18480" s="7">
        <f>Salestable[[#This Row],[Order qty]]*Salestable[[#This Row],[unit price]]</f>
        <v>1510.8533957004547</v>
      </c>
      <c r="L18480" s="7">
        <f>(Salestable[[#This Row],[unit price]]-Salestable[[#This Row],[unit cost]])*Salestable[[#This Row],[Order qty]]</f>
        <v>431.67239877155839</v>
      </c>
      <c r="M18480" s="12">
        <f>Salestable[[#This Row],[Revenue]]/$K$20002*100</f>
        <v>3.4055053339033282E-3</v>
      </c>
    </row>
    <row r="18481" spans="1:13" x14ac:dyDescent="0.25">
      <c r="A18481" t="s">
        <v>18494</v>
      </c>
      <c r="B18481" s="1">
        <v>43982</v>
      </c>
      <c r="C18481" t="s">
        <v>11</v>
      </c>
      <c r="D18481" s="8" t="s">
        <v>12</v>
      </c>
      <c r="E18481" s="3">
        <v>12</v>
      </c>
      <c r="F18481" s="3">
        <v>133</v>
      </c>
      <c r="G18481" s="3">
        <v>13</v>
      </c>
      <c r="H18481" s="3">
        <v>7</v>
      </c>
      <c r="I18481" s="6">
        <v>568.56734490394592</v>
      </c>
      <c r="J18481" s="7">
        <v>406.1195320742471</v>
      </c>
      <c r="K18481" s="7">
        <f>Salestable[[#This Row],[Order qty]]*Salestable[[#This Row],[unit price]]</f>
        <v>3979.9714143276215</v>
      </c>
      <c r="L18481" s="7">
        <f>(Salestable[[#This Row],[unit price]]-Salestable[[#This Row],[unit cost]])*Salestable[[#This Row],[Order qty]]</f>
        <v>1137.1346898078918</v>
      </c>
      <c r="M18481" s="12">
        <f>Salestable[[#This Row],[Revenue]]/$K$20002*100</f>
        <v>8.9709656270069351E-3</v>
      </c>
    </row>
    <row r="18482" spans="1:13" x14ac:dyDescent="0.25">
      <c r="A18482" t="s">
        <v>18495</v>
      </c>
      <c r="B18482" s="1">
        <v>43926</v>
      </c>
      <c r="C18482" t="s">
        <v>16</v>
      </c>
      <c r="D18482" s="8" t="s">
        <v>12</v>
      </c>
      <c r="E18482" s="3">
        <v>15</v>
      </c>
      <c r="F18482" s="3">
        <v>142</v>
      </c>
      <c r="G18482" s="3">
        <v>23</v>
      </c>
      <c r="H18482" s="3">
        <v>3</v>
      </c>
      <c r="I18482" s="6">
        <v>225.92595022916794</v>
      </c>
      <c r="J18482" s="7">
        <v>161.37567873511998</v>
      </c>
      <c r="K18482" s="7">
        <f>Salestable[[#This Row],[Order qty]]*Salestable[[#This Row],[unit price]]</f>
        <v>677.77785068750381</v>
      </c>
      <c r="L18482" s="7">
        <f>(Salestable[[#This Row],[unit price]]-Salestable[[#This Row],[unit cost]])*Salestable[[#This Row],[Order qty]]</f>
        <v>193.65081448214389</v>
      </c>
      <c r="M18482" s="12">
        <f>Salestable[[#This Row],[Revenue]]/$K$20002*100</f>
        <v>1.5277300182045274E-3</v>
      </c>
    </row>
    <row r="18483" spans="1:13" x14ac:dyDescent="0.25">
      <c r="A18483" t="s">
        <v>18496</v>
      </c>
      <c r="B18483" s="1">
        <v>43898</v>
      </c>
      <c r="C18483" t="s">
        <v>16</v>
      </c>
      <c r="D18483" s="8" t="s">
        <v>12</v>
      </c>
      <c r="E18483" s="3">
        <v>19</v>
      </c>
      <c r="F18483" s="3">
        <v>231</v>
      </c>
      <c r="G18483" s="3">
        <v>45</v>
      </c>
      <c r="H18483" s="3">
        <v>5</v>
      </c>
      <c r="I18483" s="6">
        <v>532.77585446834564</v>
      </c>
      <c r="J18483" s="7">
        <v>380.55418176310405</v>
      </c>
      <c r="K18483" s="7">
        <f>Salestable[[#This Row],[Order qty]]*Salestable[[#This Row],[unit price]]</f>
        <v>2663.8792723417282</v>
      </c>
      <c r="L18483" s="7">
        <f>(Salestable[[#This Row],[unit price]]-Salestable[[#This Row],[unit cost]])*Salestable[[#This Row],[Order qty]]</f>
        <v>761.108363526208</v>
      </c>
      <c r="M18483" s="12">
        <f>Salestable[[#This Row],[Revenue]]/$K$20002*100</f>
        <v>6.0044575447563012E-3</v>
      </c>
    </row>
    <row r="18484" spans="1:13" x14ac:dyDescent="0.25">
      <c r="A18484" t="s">
        <v>18497</v>
      </c>
      <c r="B18484" s="1">
        <v>43839</v>
      </c>
      <c r="C18484" t="s">
        <v>14</v>
      </c>
      <c r="D18484" s="8" t="s">
        <v>12</v>
      </c>
      <c r="E18484" s="3">
        <v>24</v>
      </c>
      <c r="F18484" s="3">
        <v>49</v>
      </c>
      <c r="G18484" s="3">
        <v>19</v>
      </c>
      <c r="H18484" s="3">
        <v>4</v>
      </c>
      <c r="I18484" s="6">
        <v>366.38648110628128</v>
      </c>
      <c r="J18484" s="7">
        <v>261.70462936162949</v>
      </c>
      <c r="K18484" s="7">
        <f>Salestable[[#This Row],[Order qty]]*Salestable[[#This Row],[unit price]]</f>
        <v>1465.5459244251251</v>
      </c>
      <c r="L18484" s="7">
        <f>(Salestable[[#This Row],[unit price]]-Salestable[[#This Row],[unit cost]])*Salestable[[#This Row],[Order qty]]</f>
        <v>418.72740697860718</v>
      </c>
      <c r="M18484" s="12">
        <f>Salestable[[#This Row],[Revenue]]/$K$20002*100</f>
        <v>3.3033810407502701E-3</v>
      </c>
    </row>
    <row r="18485" spans="1:13" x14ac:dyDescent="0.25">
      <c r="A18485" t="s">
        <v>18498</v>
      </c>
      <c r="B18485" s="1">
        <v>43904</v>
      </c>
      <c r="C18485" t="s">
        <v>16</v>
      </c>
      <c r="D18485" s="8" t="s">
        <v>12</v>
      </c>
      <c r="E18485" s="3">
        <v>23</v>
      </c>
      <c r="F18485" s="3">
        <v>134</v>
      </c>
      <c r="G18485" s="3">
        <v>1</v>
      </c>
      <c r="H18485" s="3">
        <v>9</v>
      </c>
      <c r="I18485" s="6">
        <v>325.26108312606812</v>
      </c>
      <c r="J18485" s="7">
        <v>232.32934509004866</v>
      </c>
      <c r="K18485" s="7">
        <f>Salestable[[#This Row],[Order qty]]*Salestable[[#This Row],[unit price]]</f>
        <v>2927.349748134613</v>
      </c>
      <c r="L18485" s="7">
        <f>(Salestable[[#This Row],[unit price]]-Salestable[[#This Row],[unit cost]])*Salestable[[#This Row],[Order qty]]</f>
        <v>836.38564232417502</v>
      </c>
      <c r="M18485" s="12">
        <f>Salestable[[#This Row],[Revenue]]/$K$20002*100</f>
        <v>6.5983272830062775E-3</v>
      </c>
    </row>
    <row r="18486" spans="1:13" x14ac:dyDescent="0.25">
      <c r="A18486" t="s">
        <v>18499</v>
      </c>
      <c r="B18486" s="1">
        <v>43848</v>
      </c>
      <c r="C18486" t="s">
        <v>16</v>
      </c>
      <c r="D18486" s="8" t="s">
        <v>12</v>
      </c>
      <c r="E18486" s="3">
        <v>5</v>
      </c>
      <c r="F18486" s="3">
        <v>48</v>
      </c>
      <c r="G18486" s="3">
        <v>42</v>
      </c>
      <c r="H18486" s="3">
        <v>4</v>
      </c>
      <c r="I18486" s="6">
        <v>409.95533126592636</v>
      </c>
      <c r="J18486" s="7">
        <v>292.82523661851883</v>
      </c>
      <c r="K18486" s="7">
        <f>Salestable[[#This Row],[Order qty]]*Salestable[[#This Row],[unit price]]</f>
        <v>1639.8213250637054</v>
      </c>
      <c r="L18486" s="7">
        <f>(Salestable[[#This Row],[unit price]]-Salestable[[#This Row],[unit cost]])*Salestable[[#This Row],[Order qty]]</f>
        <v>468.52037858963013</v>
      </c>
      <c r="M18486" s="12">
        <f>Salestable[[#This Row],[Revenue]]/$K$20002*100</f>
        <v>3.6962026130694502E-3</v>
      </c>
    </row>
    <row r="18487" spans="1:13" x14ac:dyDescent="0.25">
      <c r="A18487" t="s">
        <v>18500</v>
      </c>
      <c r="B18487" s="1">
        <v>43894</v>
      </c>
      <c r="C18487" t="s">
        <v>11</v>
      </c>
      <c r="D18487" s="8" t="s">
        <v>12</v>
      </c>
      <c r="E18487" s="3">
        <v>17</v>
      </c>
      <c r="F18487" s="3">
        <v>143</v>
      </c>
      <c r="G18487" s="3">
        <v>1</v>
      </c>
      <c r="H18487" s="3">
        <v>8</v>
      </c>
      <c r="I18487" s="6">
        <v>240.60592424869537</v>
      </c>
      <c r="J18487" s="7">
        <v>171.86137446335385</v>
      </c>
      <c r="K18487" s="7">
        <f>Salestable[[#This Row],[Order qty]]*Salestable[[#This Row],[unit price]]</f>
        <v>1924.847393989563</v>
      </c>
      <c r="L18487" s="7">
        <f>(Salestable[[#This Row],[unit price]]-Salestable[[#This Row],[unit cost]])*Salestable[[#This Row],[Order qty]]</f>
        <v>549.95639828273215</v>
      </c>
      <c r="M18487" s="12">
        <f>Salestable[[#This Row],[Revenue]]/$K$20002*100</f>
        <v>4.3386592543231788E-3</v>
      </c>
    </row>
    <row r="18488" spans="1:13" x14ac:dyDescent="0.25">
      <c r="A18488" t="s">
        <v>18501</v>
      </c>
      <c r="B18488" s="1">
        <v>43849</v>
      </c>
      <c r="C18488" t="s">
        <v>11</v>
      </c>
      <c r="D18488" s="8" t="s">
        <v>12</v>
      </c>
      <c r="E18488" s="3">
        <v>10</v>
      </c>
      <c r="F18488" s="3">
        <v>51</v>
      </c>
      <c r="G18488" s="3">
        <v>30</v>
      </c>
      <c r="H18488" s="3">
        <v>10</v>
      </c>
      <c r="I18488" s="6">
        <v>588.39163309335709</v>
      </c>
      <c r="J18488" s="7">
        <v>420.27973792382653</v>
      </c>
      <c r="K18488" s="7">
        <f>Salestable[[#This Row],[Order qty]]*Salestable[[#This Row],[unit price]]</f>
        <v>5883.9163309335709</v>
      </c>
      <c r="L18488" s="7">
        <f>(Salestable[[#This Row],[unit price]]-Salestable[[#This Row],[unit cost]])*Salestable[[#This Row],[Order qty]]</f>
        <v>1681.1189516953054</v>
      </c>
      <c r="M18488" s="12">
        <f>Salestable[[#This Row],[Revenue]]/$K$20002*100</f>
        <v>1.3262510119286185E-2</v>
      </c>
    </row>
    <row r="18489" spans="1:13" x14ac:dyDescent="0.25">
      <c r="A18489" t="s">
        <v>18502</v>
      </c>
      <c r="B18489" s="1">
        <v>43924</v>
      </c>
      <c r="C18489" t="s">
        <v>14</v>
      </c>
      <c r="D18489" s="8" t="s">
        <v>12</v>
      </c>
      <c r="E18489" s="3">
        <v>10</v>
      </c>
      <c r="F18489" s="3">
        <v>271</v>
      </c>
      <c r="G18489" s="3">
        <v>11</v>
      </c>
      <c r="H18489" s="3">
        <v>4</v>
      </c>
      <c r="I18489" s="6">
        <v>245.0095431804657</v>
      </c>
      <c r="J18489" s="7">
        <v>175.0068165574755</v>
      </c>
      <c r="K18489" s="7">
        <f>Salestable[[#This Row],[Order qty]]*Salestable[[#This Row],[unit price]]</f>
        <v>980.03817272186279</v>
      </c>
      <c r="L18489" s="7">
        <f>(Salestable[[#This Row],[unit price]]-Salestable[[#This Row],[unit cost]])*Salestable[[#This Row],[Order qty]]</f>
        <v>280.01090649196078</v>
      </c>
      <c r="M18489" s="12">
        <f>Salestable[[#This Row],[Revenue]]/$K$20002*100</f>
        <v>2.20903314254779E-3</v>
      </c>
    </row>
    <row r="18490" spans="1:13" x14ac:dyDescent="0.25">
      <c r="A18490" t="s">
        <v>18503</v>
      </c>
      <c r="B18490" s="1">
        <v>43980</v>
      </c>
      <c r="C18490" t="s">
        <v>20</v>
      </c>
      <c r="D18490" s="8" t="s">
        <v>12</v>
      </c>
      <c r="E18490" s="3">
        <v>8</v>
      </c>
      <c r="F18490" s="3">
        <v>37</v>
      </c>
      <c r="G18490" s="3">
        <v>37</v>
      </c>
      <c r="H18490" s="3">
        <v>8</v>
      </c>
      <c r="I18490" s="6">
        <v>521.66820305585861</v>
      </c>
      <c r="J18490" s="7">
        <v>372.62014503989906</v>
      </c>
      <c r="K18490" s="7">
        <f>Salestable[[#This Row],[Order qty]]*Salestable[[#This Row],[unit price]]</f>
        <v>4173.3456244468689</v>
      </c>
      <c r="L18490" s="7">
        <f>(Salestable[[#This Row],[unit price]]-Salestable[[#This Row],[unit cost]])*Salestable[[#This Row],[Order qty]]</f>
        <v>1192.3844641276764</v>
      </c>
      <c r="M18490" s="12">
        <f>Salestable[[#This Row],[Revenue]]/$K$20002*100</f>
        <v>9.4068364440395395E-3</v>
      </c>
    </row>
    <row r="18491" spans="1:13" x14ac:dyDescent="0.25">
      <c r="A18491" t="s">
        <v>18504</v>
      </c>
      <c r="B18491" s="1">
        <v>43865</v>
      </c>
      <c r="C18491" t="s">
        <v>16</v>
      </c>
      <c r="D18491" s="8" t="s">
        <v>12</v>
      </c>
      <c r="E18491" s="3">
        <v>12</v>
      </c>
      <c r="F18491" s="3">
        <v>173</v>
      </c>
      <c r="G18491" s="3">
        <v>5</v>
      </c>
      <c r="H18491" s="3">
        <v>2</v>
      </c>
      <c r="I18491" s="6">
        <v>417.84255301952362</v>
      </c>
      <c r="J18491" s="7">
        <v>298.4589664425169</v>
      </c>
      <c r="K18491" s="7">
        <f>Salestable[[#This Row],[Order qty]]*Salestable[[#This Row],[unit price]]</f>
        <v>835.68510603904724</v>
      </c>
      <c r="L18491" s="7">
        <f>(Salestable[[#This Row],[unit price]]-Salestable[[#This Row],[unit cost]])*Salestable[[#This Row],[Order qty]]</f>
        <v>238.76717315401345</v>
      </c>
      <c r="M18491" s="12">
        <f>Salestable[[#This Row],[Revenue]]/$K$20002*100</f>
        <v>1.8836573384144442E-3</v>
      </c>
    </row>
    <row r="18492" spans="1:13" x14ac:dyDescent="0.25">
      <c r="A18492" t="s">
        <v>18505</v>
      </c>
      <c r="B18492" s="1">
        <v>43929</v>
      </c>
      <c r="C18492" t="s">
        <v>14</v>
      </c>
      <c r="D18492" s="8" t="s">
        <v>12</v>
      </c>
      <c r="E18492" s="3">
        <v>14</v>
      </c>
      <c r="F18492" s="3">
        <v>64</v>
      </c>
      <c r="G18492" s="3">
        <v>14</v>
      </c>
      <c r="H18492" s="3">
        <v>5</v>
      </c>
      <c r="I18492" s="6">
        <v>648.80601435899734</v>
      </c>
      <c r="J18492" s="7">
        <v>463.43286739928385</v>
      </c>
      <c r="K18492" s="7">
        <f>Salestable[[#This Row],[Order qty]]*Salestable[[#This Row],[unit price]]</f>
        <v>3244.0300717949867</v>
      </c>
      <c r="L18492" s="7">
        <f>(Salestable[[#This Row],[unit price]]-Salestable[[#This Row],[unit cost]])*Salestable[[#This Row],[Order qty]]</f>
        <v>926.86573479856747</v>
      </c>
      <c r="M18492" s="12">
        <f>Salestable[[#This Row],[Revenue]]/$K$20002*100</f>
        <v>7.3121334897743697E-3</v>
      </c>
    </row>
    <row r="18493" spans="1:13" x14ac:dyDescent="0.25">
      <c r="A18493" t="s">
        <v>18506</v>
      </c>
      <c r="B18493" s="1">
        <v>43891</v>
      </c>
      <c r="C18493" t="s">
        <v>11</v>
      </c>
      <c r="D18493" s="8" t="s">
        <v>12</v>
      </c>
      <c r="E18493" s="3">
        <v>8</v>
      </c>
      <c r="F18493" s="3">
        <v>20</v>
      </c>
      <c r="G18493" s="3">
        <v>35</v>
      </c>
      <c r="H18493" s="3">
        <v>4</v>
      </c>
      <c r="I18493" s="6">
        <v>416.64359664916992</v>
      </c>
      <c r="J18493" s="7">
        <v>297.60256903512141</v>
      </c>
      <c r="K18493" s="7">
        <f>Salestable[[#This Row],[Order qty]]*Salestable[[#This Row],[unit price]]</f>
        <v>1666.5743865966797</v>
      </c>
      <c r="L18493" s="7">
        <f>(Salestable[[#This Row],[unit price]]-Salestable[[#This Row],[unit cost]])*Salestable[[#This Row],[Order qty]]</f>
        <v>476.16411045619407</v>
      </c>
      <c r="M18493" s="12">
        <f>Salestable[[#This Row],[Revenue]]/$K$20002*100</f>
        <v>3.7565047535736574E-3</v>
      </c>
    </row>
    <row r="18494" spans="1:13" x14ac:dyDescent="0.25">
      <c r="A18494" t="s">
        <v>18507</v>
      </c>
      <c r="B18494" s="1">
        <v>43954</v>
      </c>
      <c r="C18494" t="s">
        <v>20</v>
      </c>
      <c r="D18494" s="8" t="s">
        <v>12</v>
      </c>
      <c r="E18494" s="3">
        <v>18</v>
      </c>
      <c r="F18494" s="3">
        <v>49</v>
      </c>
      <c r="G18494" s="3">
        <v>7</v>
      </c>
      <c r="H18494" s="3">
        <v>6</v>
      </c>
      <c r="I18494" s="6">
        <v>576.38445085287094</v>
      </c>
      <c r="J18494" s="7">
        <v>411.7031791806221</v>
      </c>
      <c r="K18494" s="7">
        <f>Salestable[[#This Row],[Order qty]]*Salestable[[#This Row],[unit price]]</f>
        <v>3458.3067051172256</v>
      </c>
      <c r="L18494" s="7">
        <f>(Salestable[[#This Row],[unit price]]-Salestable[[#This Row],[unit cost]])*Salestable[[#This Row],[Order qty]]</f>
        <v>988.08763003349304</v>
      </c>
      <c r="M18494" s="12">
        <f>Salestable[[#This Row],[Revenue]]/$K$20002*100</f>
        <v>7.7951189467262826E-3</v>
      </c>
    </row>
    <row r="18495" spans="1:13" x14ac:dyDescent="0.25">
      <c r="A18495" t="s">
        <v>18508</v>
      </c>
      <c r="B18495" s="1">
        <v>43904</v>
      </c>
      <c r="C18495" t="s">
        <v>20</v>
      </c>
      <c r="D18495" s="8" t="s">
        <v>12</v>
      </c>
      <c r="E18495" s="3">
        <v>11</v>
      </c>
      <c r="F18495" s="3">
        <v>248</v>
      </c>
      <c r="G18495" s="3">
        <v>30</v>
      </c>
      <c r="H18495" s="3">
        <v>6</v>
      </c>
      <c r="I18495" s="6">
        <v>173.08858501911163</v>
      </c>
      <c r="J18495" s="7">
        <v>123.63470358507975</v>
      </c>
      <c r="K18495" s="7">
        <f>Salestable[[#This Row],[Order qty]]*Salestable[[#This Row],[unit price]]</f>
        <v>1038.5315101146698</v>
      </c>
      <c r="L18495" s="7">
        <f>(Salestable[[#This Row],[unit price]]-Salestable[[#This Row],[unit cost]])*Salestable[[#This Row],[Order qty]]</f>
        <v>296.72328860419134</v>
      </c>
      <c r="M18495" s="12">
        <f>Salestable[[#This Row],[Revenue]]/$K$20002*100</f>
        <v>2.340878742561588E-3</v>
      </c>
    </row>
    <row r="18496" spans="1:13" x14ac:dyDescent="0.25">
      <c r="A18496" t="s">
        <v>18509</v>
      </c>
      <c r="B18496" s="1">
        <v>43965</v>
      </c>
      <c r="C18496" t="s">
        <v>14</v>
      </c>
      <c r="D18496" s="8" t="s">
        <v>12</v>
      </c>
      <c r="E18496" s="3">
        <v>22</v>
      </c>
      <c r="F18496" s="3">
        <v>324</v>
      </c>
      <c r="G18496" s="3">
        <v>9</v>
      </c>
      <c r="H18496" s="3">
        <v>9</v>
      </c>
      <c r="I18496" s="6">
        <v>247.13359218835831</v>
      </c>
      <c r="J18496" s="7">
        <v>176.52399442025595</v>
      </c>
      <c r="K18496" s="7">
        <f>Salestable[[#This Row],[Order qty]]*Salestable[[#This Row],[unit price]]</f>
        <v>2224.2023296952248</v>
      </c>
      <c r="L18496" s="7">
        <f>(Salestable[[#This Row],[unit price]]-Salestable[[#This Row],[unit cost]])*Salestable[[#This Row],[Order qty]]</f>
        <v>635.48637991292128</v>
      </c>
      <c r="M18496" s="12">
        <f>Salestable[[#This Row],[Revenue]]/$K$20002*100</f>
        <v>5.013413557538207E-3</v>
      </c>
    </row>
    <row r="18497" spans="1:13" x14ac:dyDescent="0.25">
      <c r="A18497" t="s">
        <v>18510</v>
      </c>
      <c r="B18497" s="1">
        <v>43964</v>
      </c>
      <c r="C18497" t="s">
        <v>16</v>
      </c>
      <c r="D18497" s="8" t="s">
        <v>12</v>
      </c>
      <c r="E18497" s="3">
        <v>2</v>
      </c>
      <c r="F18497" s="3">
        <v>73</v>
      </c>
      <c r="G18497" s="3">
        <v>40</v>
      </c>
      <c r="H18497" s="3">
        <v>6</v>
      </c>
      <c r="I18497" s="6">
        <v>645.71384167671204</v>
      </c>
      <c r="J18497" s="7">
        <v>461.22417262622292</v>
      </c>
      <c r="K18497" s="7">
        <f>Salestable[[#This Row],[Order qty]]*Salestable[[#This Row],[unit price]]</f>
        <v>3874.2830500602722</v>
      </c>
      <c r="L18497" s="7">
        <f>(Salestable[[#This Row],[unit price]]-Salestable[[#This Row],[unit cost]])*Salestable[[#This Row],[Order qty]]</f>
        <v>1106.9380143029348</v>
      </c>
      <c r="M18497" s="12">
        <f>Salestable[[#This Row],[Revenue]]/$K$20002*100</f>
        <v>8.7327411313224221E-3</v>
      </c>
    </row>
    <row r="18498" spans="1:13" x14ac:dyDescent="0.25">
      <c r="A18498" t="s">
        <v>18511</v>
      </c>
      <c r="B18498" s="1">
        <v>43981</v>
      </c>
      <c r="C18498" t="s">
        <v>20</v>
      </c>
      <c r="D18498" s="8" t="s">
        <v>12</v>
      </c>
      <c r="E18498" s="3">
        <v>11</v>
      </c>
      <c r="F18498" s="3">
        <v>51</v>
      </c>
      <c r="G18498" s="3">
        <v>29</v>
      </c>
      <c r="H18498" s="3">
        <v>3</v>
      </c>
      <c r="I18498" s="6">
        <v>437.2647802233696</v>
      </c>
      <c r="J18498" s="7">
        <v>312.33198587383544</v>
      </c>
      <c r="K18498" s="7">
        <f>Salestable[[#This Row],[Order qty]]*Salestable[[#This Row],[unit price]]</f>
        <v>1311.7943406701088</v>
      </c>
      <c r="L18498" s="7">
        <f>(Salestable[[#This Row],[unit price]]-Salestable[[#This Row],[unit cost]])*Salestable[[#This Row],[Order qty]]</f>
        <v>374.79838304860249</v>
      </c>
      <c r="M18498" s="12">
        <f>Salestable[[#This Row],[Revenue]]/$K$20002*100</f>
        <v>2.9568207192367173E-3</v>
      </c>
    </row>
    <row r="18499" spans="1:13" x14ac:dyDescent="0.25">
      <c r="A18499" t="s">
        <v>18512</v>
      </c>
      <c r="B18499" s="1">
        <v>43880</v>
      </c>
      <c r="C18499" t="s">
        <v>14</v>
      </c>
      <c r="D18499" s="8" t="s">
        <v>12</v>
      </c>
      <c r="E18499" s="3">
        <v>9</v>
      </c>
      <c r="F18499" s="3">
        <v>221</v>
      </c>
      <c r="G18499" s="3">
        <v>44</v>
      </c>
      <c r="H18499" s="3">
        <v>1</v>
      </c>
      <c r="I18499" s="6">
        <v>574.42440354824066</v>
      </c>
      <c r="J18499" s="7">
        <v>410.30314539160048</v>
      </c>
      <c r="K18499" s="7">
        <f>Salestable[[#This Row],[Order qty]]*Salestable[[#This Row],[unit price]]</f>
        <v>574.42440354824066</v>
      </c>
      <c r="L18499" s="7">
        <f>(Salestable[[#This Row],[unit price]]-Salestable[[#This Row],[unit cost]])*Salestable[[#This Row],[Order qty]]</f>
        <v>164.12125815664018</v>
      </c>
      <c r="M18499" s="12">
        <f>Salestable[[#This Row],[Revenue]]/$K$20002*100</f>
        <v>1.2947684902947481E-3</v>
      </c>
    </row>
    <row r="18500" spans="1:13" x14ac:dyDescent="0.25">
      <c r="A18500" t="s">
        <v>18513</v>
      </c>
      <c r="B18500" s="1">
        <v>43905</v>
      </c>
      <c r="C18500" t="s">
        <v>14</v>
      </c>
      <c r="D18500" s="8" t="s">
        <v>12</v>
      </c>
      <c r="E18500" s="3">
        <v>21</v>
      </c>
      <c r="F18500" s="3">
        <v>201</v>
      </c>
      <c r="G18500" s="3">
        <v>20</v>
      </c>
      <c r="H18500" s="3">
        <v>1</v>
      </c>
      <c r="I18500" s="6">
        <v>218.44571667909622</v>
      </c>
      <c r="J18500" s="7">
        <v>156.03265477078301</v>
      </c>
      <c r="K18500" s="7">
        <f>Salestable[[#This Row],[Order qty]]*Salestable[[#This Row],[unit price]]</f>
        <v>218.44571667909622</v>
      </c>
      <c r="L18500" s="7">
        <f>(Salestable[[#This Row],[unit price]]-Salestable[[#This Row],[unit cost]])*Salestable[[#This Row],[Order qty]]</f>
        <v>62.41306190831321</v>
      </c>
      <c r="M18500" s="12">
        <f>Salestable[[#This Row],[Revenue]]/$K$20002*100</f>
        <v>4.9238268612693931E-4</v>
      </c>
    </row>
    <row r="18501" spans="1:13" x14ac:dyDescent="0.25">
      <c r="A18501" t="s">
        <v>18514</v>
      </c>
      <c r="B18501" s="1">
        <v>43974</v>
      </c>
      <c r="C18501" t="s">
        <v>20</v>
      </c>
      <c r="D18501" s="8" t="s">
        <v>12</v>
      </c>
      <c r="E18501" s="3">
        <v>3</v>
      </c>
      <c r="F18501" s="3">
        <v>49</v>
      </c>
      <c r="G18501" s="3">
        <v>4</v>
      </c>
      <c r="H18501" s="3">
        <v>10</v>
      </c>
      <c r="I18501" s="6">
        <v>337.06872797012329</v>
      </c>
      <c r="J18501" s="7">
        <v>240.76337712151664</v>
      </c>
      <c r="K18501" s="7">
        <f>Salestable[[#This Row],[Order qty]]*Salestable[[#This Row],[unit price]]</f>
        <v>3370.6872797012329</v>
      </c>
      <c r="L18501" s="7">
        <f>(Salestable[[#This Row],[unit price]]-Salestable[[#This Row],[unit cost]])*Salestable[[#This Row],[Order qty]]</f>
        <v>963.05350848606645</v>
      </c>
      <c r="M18501" s="12">
        <f>Salestable[[#This Row],[Revenue]]/$K$20002*100</f>
        <v>7.5976223388774643E-3</v>
      </c>
    </row>
    <row r="18502" spans="1:13" x14ac:dyDescent="0.25">
      <c r="A18502" t="s">
        <v>18515</v>
      </c>
      <c r="B18502" s="1">
        <v>43896</v>
      </c>
      <c r="C18502" t="s">
        <v>20</v>
      </c>
      <c r="D18502" s="8" t="s">
        <v>12</v>
      </c>
      <c r="E18502" s="3">
        <v>22</v>
      </c>
      <c r="F18502" s="3">
        <v>291</v>
      </c>
      <c r="G18502" s="3">
        <v>13</v>
      </c>
      <c r="H18502" s="3">
        <v>2</v>
      </c>
      <c r="I18502" s="6">
        <v>167.57634204626083</v>
      </c>
      <c r="J18502" s="7">
        <v>119.6973871759006</v>
      </c>
      <c r="K18502" s="7">
        <f>Salestable[[#This Row],[Order qty]]*Salestable[[#This Row],[unit price]]</f>
        <v>335.15268409252167</v>
      </c>
      <c r="L18502" s="7">
        <f>(Salestable[[#This Row],[unit price]]-Salestable[[#This Row],[unit cost]])*Salestable[[#This Row],[Order qty]]</f>
        <v>95.757909740720464</v>
      </c>
      <c r="M18502" s="12">
        <f>Salestable[[#This Row],[Revenue]]/$K$20002*100</f>
        <v>7.5544341800280745E-4</v>
      </c>
    </row>
    <row r="18503" spans="1:13" x14ac:dyDescent="0.25">
      <c r="A18503" t="s">
        <v>18516</v>
      </c>
      <c r="B18503" s="1">
        <v>43879</v>
      </c>
      <c r="C18503" t="s">
        <v>16</v>
      </c>
      <c r="D18503" s="8" t="s">
        <v>12</v>
      </c>
      <c r="E18503" s="3">
        <v>18</v>
      </c>
      <c r="F18503" s="3">
        <v>189</v>
      </c>
      <c r="G18503" s="3">
        <v>4</v>
      </c>
      <c r="H18503" s="3">
        <v>7</v>
      </c>
      <c r="I18503" s="6">
        <v>586.61105597019196</v>
      </c>
      <c r="J18503" s="7">
        <v>419.00789712156569</v>
      </c>
      <c r="K18503" s="7">
        <f>Salestable[[#This Row],[Order qty]]*Salestable[[#This Row],[unit price]]</f>
        <v>4106.2773917913437</v>
      </c>
      <c r="L18503" s="7">
        <f>(Salestable[[#This Row],[unit price]]-Salestable[[#This Row],[unit cost]])*Salestable[[#This Row],[Order qty]]</f>
        <v>1173.2221119403839</v>
      </c>
      <c r="M18503" s="12">
        <f>Salestable[[#This Row],[Revenue]]/$K$20002*100</f>
        <v>9.2556627929799209E-3</v>
      </c>
    </row>
    <row r="18504" spans="1:13" x14ac:dyDescent="0.25">
      <c r="A18504" t="s">
        <v>18517</v>
      </c>
      <c r="B18504" s="1">
        <v>43953</v>
      </c>
      <c r="C18504" t="s">
        <v>16</v>
      </c>
      <c r="D18504" s="8" t="s">
        <v>12</v>
      </c>
      <c r="E18504" s="3">
        <v>5</v>
      </c>
      <c r="F18504" s="3">
        <v>156</v>
      </c>
      <c r="G18504" s="3">
        <v>34</v>
      </c>
      <c r="H18504" s="3">
        <v>2</v>
      </c>
      <c r="I18504" s="6">
        <v>192.77174574136734</v>
      </c>
      <c r="J18504" s="7">
        <v>137.69410410097669</v>
      </c>
      <c r="K18504" s="7">
        <f>Salestable[[#This Row],[Order qty]]*Salestable[[#This Row],[unit price]]</f>
        <v>385.54349148273468</v>
      </c>
      <c r="L18504" s="7">
        <f>(Salestable[[#This Row],[unit price]]-Salestable[[#This Row],[unit cost]])*Salestable[[#This Row],[Order qty]]</f>
        <v>110.1552832807813</v>
      </c>
      <c r="M18504" s="12">
        <f>Salestable[[#This Row],[Revenue]]/$K$20002*100</f>
        <v>8.6902569132953642E-4</v>
      </c>
    </row>
    <row r="18505" spans="1:13" x14ac:dyDescent="0.25">
      <c r="A18505" t="s">
        <v>18518</v>
      </c>
      <c r="B18505" s="1">
        <v>43880</v>
      </c>
      <c r="C18505" t="s">
        <v>14</v>
      </c>
      <c r="D18505" s="8" t="s">
        <v>12</v>
      </c>
      <c r="E18505" s="3">
        <v>22</v>
      </c>
      <c r="F18505" s="3">
        <v>333</v>
      </c>
      <c r="G18505" s="3">
        <v>7</v>
      </c>
      <c r="H18505" s="3">
        <v>1</v>
      </c>
      <c r="I18505" s="6">
        <v>506.68268179893494</v>
      </c>
      <c r="J18505" s="7">
        <v>361.91620128495356</v>
      </c>
      <c r="K18505" s="7">
        <f>Salestable[[#This Row],[Order qty]]*Salestable[[#This Row],[unit price]]</f>
        <v>506.68268179893494</v>
      </c>
      <c r="L18505" s="7">
        <f>(Salestable[[#This Row],[unit price]]-Salestable[[#This Row],[unit cost]])*Salestable[[#This Row],[Order qty]]</f>
        <v>144.76648051398138</v>
      </c>
      <c r="M18505" s="12">
        <f>Salestable[[#This Row],[Revenue]]/$K$20002*100</f>
        <v>1.1420767761935913E-3</v>
      </c>
    </row>
    <row r="18506" spans="1:13" x14ac:dyDescent="0.25">
      <c r="A18506" t="s">
        <v>18519</v>
      </c>
      <c r="B18506" s="1">
        <v>43911</v>
      </c>
      <c r="C18506" t="s">
        <v>14</v>
      </c>
      <c r="D18506" s="8" t="s">
        <v>12</v>
      </c>
      <c r="E18506" s="3">
        <v>8</v>
      </c>
      <c r="F18506" s="3">
        <v>186</v>
      </c>
      <c r="G18506" s="3">
        <v>26</v>
      </c>
      <c r="H18506" s="3">
        <v>9</v>
      </c>
      <c r="I18506" s="6">
        <v>508.2083575129509</v>
      </c>
      <c r="J18506" s="7">
        <v>363.00596965210781</v>
      </c>
      <c r="K18506" s="7">
        <f>Salestable[[#This Row],[Order qty]]*Salestable[[#This Row],[unit price]]</f>
        <v>4573.8752176165581</v>
      </c>
      <c r="L18506" s="7">
        <f>(Salestable[[#This Row],[unit price]]-Salestable[[#This Row],[unit cost]])*Salestable[[#This Row],[Order qty]]</f>
        <v>1306.8214907475879</v>
      </c>
      <c r="M18506" s="12">
        <f>Salestable[[#This Row],[Revenue]]/$K$20002*100</f>
        <v>1.0309641222985767E-2</v>
      </c>
    </row>
    <row r="18507" spans="1:13" x14ac:dyDescent="0.25">
      <c r="A18507" t="s">
        <v>18520</v>
      </c>
      <c r="B18507" s="1">
        <v>43922</v>
      </c>
      <c r="C18507" t="s">
        <v>14</v>
      </c>
      <c r="D18507" s="8" t="s">
        <v>12</v>
      </c>
      <c r="E18507" s="3">
        <v>15</v>
      </c>
      <c r="F18507" s="3">
        <v>185</v>
      </c>
      <c r="G18507" s="3">
        <v>9</v>
      </c>
      <c r="H18507" s="3">
        <v>4</v>
      </c>
      <c r="I18507" s="6">
        <v>648.54337871074677</v>
      </c>
      <c r="J18507" s="7">
        <v>463.24527050767631</v>
      </c>
      <c r="K18507" s="7">
        <f>Salestable[[#This Row],[Order qty]]*Salestable[[#This Row],[unit price]]</f>
        <v>2594.1735148429871</v>
      </c>
      <c r="L18507" s="7">
        <f>(Salestable[[#This Row],[unit price]]-Salestable[[#This Row],[unit cost]])*Salestable[[#This Row],[Order qty]]</f>
        <v>741.19243281228182</v>
      </c>
      <c r="M18507" s="12">
        <f>Salestable[[#This Row],[Revenue]]/$K$20002*100</f>
        <v>5.8473388397639603E-3</v>
      </c>
    </row>
    <row r="18508" spans="1:13" x14ac:dyDescent="0.25">
      <c r="A18508" t="s">
        <v>18521</v>
      </c>
      <c r="B18508" s="1">
        <v>43908</v>
      </c>
      <c r="C18508" t="s">
        <v>16</v>
      </c>
      <c r="D18508" s="8" t="s">
        <v>12</v>
      </c>
      <c r="E18508" s="3">
        <v>19</v>
      </c>
      <c r="F18508" s="3">
        <v>115</v>
      </c>
      <c r="G18508" s="3">
        <v>44</v>
      </c>
      <c r="H18508" s="3">
        <v>3</v>
      </c>
      <c r="I18508" s="6">
        <v>387.73967009782791</v>
      </c>
      <c r="J18508" s="7">
        <v>276.95690721273422</v>
      </c>
      <c r="K18508" s="7">
        <f>Salestable[[#This Row],[Order qty]]*Salestable[[#This Row],[unit price]]</f>
        <v>1163.2190102934837</v>
      </c>
      <c r="L18508" s="7">
        <f>(Salestable[[#This Row],[unit price]]-Salestable[[#This Row],[unit cost]])*Salestable[[#This Row],[Order qty]]</f>
        <v>332.34828865528107</v>
      </c>
      <c r="M18508" s="12">
        <f>Salestable[[#This Row],[Revenue]]/$K$20002*100</f>
        <v>2.6219278159782455E-3</v>
      </c>
    </row>
    <row r="18509" spans="1:13" x14ac:dyDescent="0.25">
      <c r="A18509" t="s">
        <v>18522</v>
      </c>
      <c r="B18509" s="1">
        <v>43958</v>
      </c>
      <c r="C18509" t="s">
        <v>14</v>
      </c>
      <c r="D18509" s="8" t="s">
        <v>12</v>
      </c>
      <c r="E18509" s="3">
        <v>22</v>
      </c>
      <c r="F18509" s="3">
        <v>342</v>
      </c>
      <c r="G18509" s="3">
        <v>11</v>
      </c>
      <c r="H18509" s="3">
        <v>8</v>
      </c>
      <c r="I18509" s="6">
        <v>407.73423099517822</v>
      </c>
      <c r="J18509" s="7">
        <v>291.23873642512734</v>
      </c>
      <c r="K18509" s="7">
        <f>Salestable[[#This Row],[Order qty]]*Salestable[[#This Row],[unit price]]</f>
        <v>3261.8738479614258</v>
      </c>
      <c r="L18509" s="7">
        <f>(Salestable[[#This Row],[unit price]]-Salestable[[#This Row],[unit cost]])*Salestable[[#This Row],[Order qty]]</f>
        <v>931.96395656040704</v>
      </c>
      <c r="M18509" s="12">
        <f>Salestable[[#This Row],[Revenue]]/$K$20002*100</f>
        <v>7.3523538546917842E-3</v>
      </c>
    </row>
    <row r="18510" spans="1:13" x14ac:dyDescent="0.25">
      <c r="A18510" t="s">
        <v>18523</v>
      </c>
      <c r="B18510" s="1">
        <v>43885</v>
      </c>
      <c r="C18510" t="s">
        <v>16</v>
      </c>
      <c r="D18510" s="8" t="s">
        <v>12</v>
      </c>
      <c r="E18510" s="3">
        <v>15</v>
      </c>
      <c r="F18510" s="3">
        <v>228</v>
      </c>
      <c r="G18510" s="3">
        <v>19</v>
      </c>
      <c r="H18510" s="3">
        <v>9</v>
      </c>
      <c r="I18510" s="6">
        <v>474.43774312734604</v>
      </c>
      <c r="J18510" s="7">
        <v>338.88410223381862</v>
      </c>
      <c r="K18510" s="7">
        <f>Salestable[[#This Row],[Order qty]]*Salestable[[#This Row],[unit price]]</f>
        <v>4269.9396881461143</v>
      </c>
      <c r="L18510" s="7">
        <f>(Salestable[[#This Row],[unit price]]-Salestable[[#This Row],[unit cost]])*Salestable[[#This Row],[Order qty]]</f>
        <v>1219.9827680417468</v>
      </c>
      <c r="M18510" s="12">
        <f>Salestable[[#This Row],[Revenue]]/$K$20002*100</f>
        <v>9.6245621347566517E-3</v>
      </c>
    </row>
    <row r="18511" spans="1:13" x14ac:dyDescent="0.25">
      <c r="A18511" t="s">
        <v>18524</v>
      </c>
      <c r="B18511" s="1">
        <v>43869</v>
      </c>
      <c r="C18511" t="s">
        <v>14</v>
      </c>
      <c r="D18511" s="8" t="s">
        <v>12</v>
      </c>
      <c r="E18511" s="3">
        <v>5</v>
      </c>
      <c r="F18511" s="3">
        <v>316</v>
      </c>
      <c r="G18511" s="3">
        <v>29</v>
      </c>
      <c r="H18511" s="3">
        <v>7</v>
      </c>
      <c r="I18511" s="6">
        <v>363.95312225818634</v>
      </c>
      <c r="J18511" s="7">
        <v>259.96651589870453</v>
      </c>
      <c r="K18511" s="7">
        <f>Salestable[[#This Row],[Order qty]]*Salestable[[#This Row],[unit price]]</f>
        <v>2547.6718558073044</v>
      </c>
      <c r="L18511" s="7">
        <f>(Salestable[[#This Row],[unit price]]-Salestable[[#This Row],[unit cost]])*Salestable[[#This Row],[Order qty]]</f>
        <v>727.90624451637268</v>
      </c>
      <c r="M18511" s="12">
        <f>Salestable[[#This Row],[Revenue]]/$K$20002*100</f>
        <v>5.7425228143759034E-3</v>
      </c>
    </row>
    <row r="18512" spans="1:13" x14ac:dyDescent="0.25">
      <c r="A18512" t="s">
        <v>18525</v>
      </c>
      <c r="B18512" s="1">
        <v>43889</v>
      </c>
      <c r="C18512" t="s">
        <v>20</v>
      </c>
      <c r="D18512" s="8" t="s">
        <v>12</v>
      </c>
      <c r="E18512" s="3">
        <v>25</v>
      </c>
      <c r="F18512" s="3">
        <v>144</v>
      </c>
      <c r="G18512" s="3">
        <v>44</v>
      </c>
      <c r="H18512" s="3">
        <v>8</v>
      </c>
      <c r="I18512" s="6">
        <v>520.46673828363419</v>
      </c>
      <c r="J18512" s="7">
        <v>371.76195591688156</v>
      </c>
      <c r="K18512" s="7">
        <f>Salestable[[#This Row],[Order qty]]*Salestable[[#This Row],[unit price]]</f>
        <v>4163.7339062690735</v>
      </c>
      <c r="L18512" s="7">
        <f>(Salestable[[#This Row],[unit price]]-Salestable[[#This Row],[unit cost]])*Salestable[[#This Row],[Order qty]]</f>
        <v>1189.638258934021</v>
      </c>
      <c r="M18512" s="12">
        <f>Salestable[[#This Row],[Revenue]]/$K$20002*100</f>
        <v>9.3851713654716194E-3</v>
      </c>
    </row>
    <row r="18513" spans="1:13" x14ac:dyDescent="0.25">
      <c r="A18513" t="s">
        <v>18526</v>
      </c>
      <c r="B18513" s="1">
        <v>43974</v>
      </c>
      <c r="C18513" t="s">
        <v>11</v>
      </c>
      <c r="D18513" s="8" t="s">
        <v>12</v>
      </c>
      <c r="E18513" s="3">
        <v>13</v>
      </c>
      <c r="F18513" s="3">
        <v>177</v>
      </c>
      <c r="G18513" s="3">
        <v>25</v>
      </c>
      <c r="H18513" s="3">
        <v>2</v>
      </c>
      <c r="I18513" s="6">
        <v>293.9341299533844</v>
      </c>
      <c r="J18513" s="7">
        <v>209.95294996670316</v>
      </c>
      <c r="K18513" s="7">
        <f>Salestable[[#This Row],[Order qty]]*Salestable[[#This Row],[unit price]]</f>
        <v>587.8682599067688</v>
      </c>
      <c r="L18513" s="7">
        <f>(Salestable[[#This Row],[unit price]]-Salestable[[#This Row],[unit cost]])*Salestable[[#This Row],[Order qty]]</f>
        <v>167.96235997336248</v>
      </c>
      <c r="M18513" s="12">
        <f>Salestable[[#This Row],[Revenue]]/$K$20002*100</f>
        <v>1.3250713142930832E-3</v>
      </c>
    </row>
    <row r="18514" spans="1:13" x14ac:dyDescent="0.25">
      <c r="A18514" t="s">
        <v>18527</v>
      </c>
      <c r="B18514" s="1">
        <v>43849</v>
      </c>
      <c r="C18514" t="s">
        <v>20</v>
      </c>
      <c r="D18514" s="8" t="s">
        <v>12</v>
      </c>
      <c r="E18514" s="3">
        <v>3</v>
      </c>
      <c r="F18514" s="3">
        <v>314</v>
      </c>
      <c r="G18514" s="3">
        <v>38</v>
      </c>
      <c r="H18514" s="3">
        <v>4</v>
      </c>
      <c r="I18514" s="6">
        <v>588.94473570585251</v>
      </c>
      <c r="J18514" s="7">
        <v>420.67481121846612</v>
      </c>
      <c r="K18514" s="7">
        <f>Salestable[[#This Row],[Order qty]]*Salestable[[#This Row],[unit price]]</f>
        <v>2355.77894282341</v>
      </c>
      <c r="L18514" s="7">
        <f>(Salestable[[#This Row],[unit price]]-Salestable[[#This Row],[unit cost]])*Salestable[[#This Row],[Order qty]]</f>
        <v>673.07969794954556</v>
      </c>
      <c r="M18514" s="12">
        <f>Salestable[[#This Row],[Revenue]]/$K$20002*100</f>
        <v>5.3099908820490541E-3</v>
      </c>
    </row>
    <row r="18515" spans="1:13" x14ac:dyDescent="0.25">
      <c r="A18515" t="s">
        <v>18528</v>
      </c>
      <c r="B18515" s="1">
        <v>43980</v>
      </c>
      <c r="C18515" t="s">
        <v>20</v>
      </c>
      <c r="D18515" s="8" t="s">
        <v>12</v>
      </c>
      <c r="E18515" s="3">
        <v>11</v>
      </c>
      <c r="F18515" s="3">
        <v>270</v>
      </c>
      <c r="G18515" s="3">
        <v>36</v>
      </c>
      <c r="H18515" s="3">
        <v>3</v>
      </c>
      <c r="I18515" s="6">
        <v>325.36207616329193</v>
      </c>
      <c r="J18515" s="7">
        <v>232.40148297377996</v>
      </c>
      <c r="K18515" s="7">
        <f>Salestable[[#This Row],[Order qty]]*Salestable[[#This Row],[unit price]]</f>
        <v>976.08622848987579</v>
      </c>
      <c r="L18515" s="7">
        <f>(Salestable[[#This Row],[unit price]]-Salestable[[#This Row],[unit cost]])*Salestable[[#This Row],[Order qty]]</f>
        <v>278.88177956853588</v>
      </c>
      <c r="M18515" s="12">
        <f>Salestable[[#This Row],[Revenue]]/$K$20002*100</f>
        <v>2.2001253509648213E-3</v>
      </c>
    </row>
    <row r="18516" spans="1:13" x14ac:dyDescent="0.25">
      <c r="A18516" t="s">
        <v>18529</v>
      </c>
      <c r="B18516" s="1">
        <v>43894</v>
      </c>
      <c r="C18516" t="s">
        <v>20</v>
      </c>
      <c r="D18516" s="8" t="s">
        <v>12</v>
      </c>
      <c r="E18516" s="3">
        <v>3</v>
      </c>
      <c r="F18516" s="3">
        <v>107</v>
      </c>
      <c r="G18516" s="3">
        <v>33</v>
      </c>
      <c r="H18516" s="3">
        <v>10</v>
      </c>
      <c r="I18516" s="6">
        <v>347.70008164644241</v>
      </c>
      <c r="J18516" s="7">
        <v>248.35720117603032</v>
      </c>
      <c r="K18516" s="7">
        <f>Salestable[[#This Row],[Order qty]]*Salestable[[#This Row],[unit price]]</f>
        <v>3477.0008164644241</v>
      </c>
      <c r="L18516" s="7">
        <f>(Salestable[[#This Row],[unit price]]-Salestable[[#This Row],[unit cost]])*Salestable[[#This Row],[Order qty]]</f>
        <v>993.42880470412092</v>
      </c>
      <c r="M18516" s="12">
        <f>Salestable[[#This Row],[Revenue]]/$K$20002*100</f>
        <v>7.8372559906556526E-3</v>
      </c>
    </row>
    <row r="18517" spans="1:13" x14ac:dyDescent="0.25">
      <c r="A18517" t="s">
        <v>18530</v>
      </c>
      <c r="B18517" s="1">
        <v>43903</v>
      </c>
      <c r="C18517" t="s">
        <v>14</v>
      </c>
      <c r="D18517" s="8" t="s">
        <v>12</v>
      </c>
      <c r="E18517" s="3">
        <v>18</v>
      </c>
      <c r="F18517" s="3">
        <v>176</v>
      </c>
      <c r="G18517" s="3">
        <v>47</v>
      </c>
      <c r="H18517" s="3">
        <v>3</v>
      </c>
      <c r="I18517" s="6">
        <v>300.10348463058472</v>
      </c>
      <c r="J18517" s="7">
        <v>214.35963187898909</v>
      </c>
      <c r="K18517" s="7">
        <f>Salestable[[#This Row],[Order qty]]*Salestable[[#This Row],[unit price]]</f>
        <v>900.31045389175415</v>
      </c>
      <c r="L18517" s="7">
        <f>(Salestable[[#This Row],[unit price]]-Salestable[[#This Row],[unit cost]])*Salestable[[#This Row],[Order qty]]</f>
        <v>257.23155825478688</v>
      </c>
      <c r="M18517" s="12">
        <f>Salestable[[#This Row],[Revenue]]/$K$20002*100</f>
        <v>2.0293246595748261E-3</v>
      </c>
    </row>
    <row r="18518" spans="1:13" x14ac:dyDescent="0.25">
      <c r="A18518" t="s">
        <v>18531</v>
      </c>
      <c r="B18518" s="1">
        <v>43962</v>
      </c>
      <c r="C18518" t="s">
        <v>11</v>
      </c>
      <c r="D18518" s="8" t="s">
        <v>12</v>
      </c>
      <c r="E18518" s="3">
        <v>21</v>
      </c>
      <c r="F18518" s="3">
        <v>8</v>
      </c>
      <c r="G18518" s="3">
        <v>22</v>
      </c>
      <c r="H18518" s="3">
        <v>1</v>
      </c>
      <c r="I18518" s="6">
        <v>228.07851737737656</v>
      </c>
      <c r="J18518" s="7">
        <v>162.91322669812612</v>
      </c>
      <c r="K18518" s="7">
        <f>Salestable[[#This Row],[Order qty]]*Salestable[[#This Row],[unit price]]</f>
        <v>228.07851737737656</v>
      </c>
      <c r="L18518" s="7">
        <f>(Salestable[[#This Row],[unit price]]-Salestable[[#This Row],[unit cost]])*Salestable[[#This Row],[Order qty]]</f>
        <v>65.165290679250433</v>
      </c>
      <c r="M18518" s="12">
        <f>Salestable[[#This Row],[Revenue]]/$K$20002*100</f>
        <v>5.1409528527903152E-4</v>
      </c>
    </row>
    <row r="18519" spans="1:13" x14ac:dyDescent="0.25">
      <c r="A18519" t="s">
        <v>18532</v>
      </c>
      <c r="B18519" s="1">
        <v>43975</v>
      </c>
      <c r="C18519" t="s">
        <v>16</v>
      </c>
      <c r="D18519" s="8" t="s">
        <v>12</v>
      </c>
      <c r="E18519" s="3">
        <v>21</v>
      </c>
      <c r="F18519" s="3">
        <v>2</v>
      </c>
      <c r="G18519" s="3">
        <v>40</v>
      </c>
      <c r="H18519" s="3">
        <v>6</v>
      </c>
      <c r="I18519" s="6">
        <v>556.28519403934479</v>
      </c>
      <c r="J18519" s="7">
        <v>397.34656717096061</v>
      </c>
      <c r="K18519" s="7">
        <f>Salestable[[#This Row],[Order qty]]*Salestable[[#This Row],[unit price]]</f>
        <v>3337.7111642360687</v>
      </c>
      <c r="L18519" s="7">
        <f>(Salestable[[#This Row],[unit price]]-Salestable[[#This Row],[unit cost]])*Salestable[[#This Row],[Order qty]]</f>
        <v>953.63176121030506</v>
      </c>
      <c r="M18519" s="12">
        <f>Salestable[[#This Row],[Revenue]]/$K$20002*100</f>
        <v>7.5232932627224847E-3</v>
      </c>
    </row>
    <row r="18520" spans="1:13" x14ac:dyDescent="0.25">
      <c r="A18520" t="s">
        <v>18533</v>
      </c>
      <c r="B18520" s="1">
        <v>43851</v>
      </c>
      <c r="C18520" t="s">
        <v>20</v>
      </c>
      <c r="D18520" s="8" t="s">
        <v>12</v>
      </c>
      <c r="E18520" s="3">
        <v>18</v>
      </c>
      <c r="F18520" s="3">
        <v>156</v>
      </c>
      <c r="G18520" s="3">
        <v>26</v>
      </c>
      <c r="H18520" s="3">
        <v>2</v>
      </c>
      <c r="I18520" s="6">
        <v>331.20733934640884</v>
      </c>
      <c r="J18520" s="7">
        <v>236.57667096172062</v>
      </c>
      <c r="K18520" s="7">
        <f>Salestable[[#This Row],[Order qty]]*Salestable[[#This Row],[unit price]]</f>
        <v>662.41467869281769</v>
      </c>
      <c r="L18520" s="7">
        <f>(Salestable[[#This Row],[unit price]]-Salestable[[#This Row],[unit cost]])*Salestable[[#This Row],[Order qty]]</f>
        <v>189.26133676937644</v>
      </c>
      <c r="M18520" s="12">
        <f>Salestable[[#This Row],[Revenue]]/$K$20002*100</f>
        <v>1.4931010036869927E-3</v>
      </c>
    </row>
    <row r="18521" spans="1:13" x14ac:dyDescent="0.25">
      <c r="A18521" t="s">
        <v>18534</v>
      </c>
      <c r="B18521" s="1">
        <v>43935</v>
      </c>
      <c r="C18521" t="s">
        <v>20</v>
      </c>
      <c r="D18521" s="8" t="s">
        <v>12</v>
      </c>
      <c r="E18521" s="3">
        <v>21</v>
      </c>
      <c r="F18521" s="3">
        <v>182</v>
      </c>
      <c r="G18521" s="3">
        <v>18</v>
      </c>
      <c r="H18521" s="3">
        <v>10</v>
      </c>
      <c r="I18521" s="6">
        <v>450.00187754631042</v>
      </c>
      <c r="J18521" s="7">
        <v>321.42991253307889</v>
      </c>
      <c r="K18521" s="7">
        <f>Salestable[[#This Row],[Order qty]]*Salestable[[#This Row],[unit price]]</f>
        <v>4500.0187754631042</v>
      </c>
      <c r="L18521" s="7">
        <f>(Salestable[[#This Row],[unit price]]-Salestable[[#This Row],[unit cost]])*Salestable[[#This Row],[Order qty]]</f>
        <v>1285.7196501323153</v>
      </c>
      <c r="M18521" s="12">
        <f>Salestable[[#This Row],[Revenue]]/$K$20002*100</f>
        <v>1.0143166760001817E-2</v>
      </c>
    </row>
    <row r="18522" spans="1:13" x14ac:dyDescent="0.25">
      <c r="A18522" t="s">
        <v>18535</v>
      </c>
      <c r="B18522" s="1">
        <v>43895</v>
      </c>
      <c r="C18522" t="s">
        <v>14</v>
      </c>
      <c r="D18522" s="8" t="s">
        <v>12</v>
      </c>
      <c r="E18522" s="3">
        <v>1</v>
      </c>
      <c r="F18522" s="3">
        <v>356</v>
      </c>
      <c r="G18522" s="3">
        <v>34</v>
      </c>
      <c r="H18522" s="3">
        <v>7</v>
      </c>
      <c r="I18522" s="6">
        <v>604.37284058332443</v>
      </c>
      <c r="J18522" s="7">
        <v>431.69488613094603</v>
      </c>
      <c r="K18522" s="7">
        <f>Salestable[[#This Row],[Order qty]]*Salestable[[#This Row],[unit price]]</f>
        <v>4230.609884083271</v>
      </c>
      <c r="L18522" s="7">
        <f>(Salestable[[#This Row],[unit price]]-Salestable[[#This Row],[unit cost]])*Salestable[[#This Row],[Order qty]]</f>
        <v>1208.7456811666489</v>
      </c>
      <c r="M18522" s="12">
        <f>Salestable[[#This Row],[Revenue]]/$K$20002*100</f>
        <v>9.5359116688024156E-3</v>
      </c>
    </row>
    <row r="18523" spans="1:13" x14ac:dyDescent="0.25">
      <c r="A18523" t="s">
        <v>18536</v>
      </c>
      <c r="B18523" s="1">
        <v>43980</v>
      </c>
      <c r="C18523" t="s">
        <v>20</v>
      </c>
      <c r="D18523" s="8" t="s">
        <v>12</v>
      </c>
      <c r="E18523" s="3">
        <v>18</v>
      </c>
      <c r="F18523" s="3">
        <v>159</v>
      </c>
      <c r="G18523" s="3">
        <v>5</v>
      </c>
      <c r="H18523" s="3">
        <v>5</v>
      </c>
      <c r="I18523" s="6">
        <v>581.68371856212616</v>
      </c>
      <c r="J18523" s="7">
        <v>415.48837040151869</v>
      </c>
      <c r="K18523" s="7">
        <f>Salestable[[#This Row],[Order qty]]*Salestable[[#This Row],[unit price]]</f>
        <v>2908.4185928106308</v>
      </c>
      <c r="L18523" s="7">
        <f>(Salestable[[#This Row],[unit price]]-Salestable[[#This Row],[unit cost]])*Salestable[[#This Row],[Order qty]]</f>
        <v>830.97674080303727</v>
      </c>
      <c r="M18523" s="12">
        <f>Salestable[[#This Row],[Revenue]]/$K$20002*100</f>
        <v>6.555655935398203E-3</v>
      </c>
    </row>
    <row r="18524" spans="1:13" x14ac:dyDescent="0.25">
      <c r="A18524" t="s">
        <v>18537</v>
      </c>
      <c r="B18524" s="1">
        <v>43856</v>
      </c>
      <c r="C18524" t="s">
        <v>20</v>
      </c>
      <c r="D18524" s="8" t="s">
        <v>12</v>
      </c>
      <c r="E18524" s="3">
        <v>24</v>
      </c>
      <c r="F18524" s="3">
        <v>209</v>
      </c>
      <c r="G18524" s="3">
        <v>40</v>
      </c>
      <c r="H18524" s="3">
        <v>4</v>
      </c>
      <c r="I18524" s="6">
        <v>424.41728335618973</v>
      </c>
      <c r="J18524" s="7">
        <v>303.1552023972784</v>
      </c>
      <c r="K18524" s="7">
        <f>Salestable[[#This Row],[Order qty]]*Salestable[[#This Row],[unit price]]</f>
        <v>1697.6691334247589</v>
      </c>
      <c r="L18524" s="7">
        <f>(Salestable[[#This Row],[unit price]]-Salestable[[#This Row],[unit cost]])*Salestable[[#This Row],[Order qty]]</f>
        <v>485.04832383564531</v>
      </c>
      <c r="M18524" s="12">
        <f>Salestable[[#This Row],[Revenue]]/$K$20002*100</f>
        <v>3.8265931727947053E-3</v>
      </c>
    </row>
    <row r="18525" spans="1:13" x14ac:dyDescent="0.25">
      <c r="A18525" t="s">
        <v>18538</v>
      </c>
      <c r="B18525" s="1">
        <v>43903</v>
      </c>
      <c r="C18525" t="s">
        <v>11</v>
      </c>
      <c r="D18525" s="8" t="s">
        <v>12</v>
      </c>
      <c r="E18525" s="3">
        <v>2</v>
      </c>
      <c r="F18525" s="3">
        <v>6</v>
      </c>
      <c r="G18525" s="3">
        <v>21</v>
      </c>
      <c r="H18525" s="3">
        <v>4</v>
      </c>
      <c r="I18525" s="6">
        <v>288.40549278259277</v>
      </c>
      <c r="J18525" s="7">
        <v>206.0039234161377</v>
      </c>
      <c r="K18525" s="7">
        <f>Salestable[[#This Row],[Order qty]]*Salestable[[#This Row],[unit price]]</f>
        <v>1153.6219711303711</v>
      </c>
      <c r="L18525" s="7">
        <f>(Salestable[[#This Row],[unit price]]-Salestable[[#This Row],[unit cost]])*Salestable[[#This Row],[Order qty]]</f>
        <v>329.60627746582031</v>
      </c>
      <c r="M18525" s="12">
        <f>Salestable[[#This Row],[Revenue]]/$K$20002*100</f>
        <v>2.6002958243153437E-3</v>
      </c>
    </row>
    <row r="18526" spans="1:13" x14ac:dyDescent="0.25">
      <c r="A18526" t="s">
        <v>18539</v>
      </c>
      <c r="B18526" s="1">
        <v>43926</v>
      </c>
      <c r="C18526" t="s">
        <v>20</v>
      </c>
      <c r="D18526" s="8" t="s">
        <v>12</v>
      </c>
      <c r="E18526" s="3">
        <v>19</v>
      </c>
      <c r="F18526" s="3">
        <v>291</v>
      </c>
      <c r="G18526" s="3">
        <v>39</v>
      </c>
      <c r="H18526" s="3">
        <v>7</v>
      </c>
      <c r="I18526" s="6">
        <v>359.31165307760239</v>
      </c>
      <c r="J18526" s="7">
        <v>256.65118076971601</v>
      </c>
      <c r="K18526" s="7">
        <f>Salestable[[#This Row],[Order qty]]*Salestable[[#This Row],[unit price]]</f>
        <v>2515.1815715432167</v>
      </c>
      <c r="L18526" s="7">
        <f>(Salestable[[#This Row],[unit price]]-Salestable[[#This Row],[unit cost]])*Salestable[[#This Row],[Order qty]]</f>
        <v>718.62330615520466</v>
      </c>
      <c r="M18526" s="12">
        <f>Salestable[[#This Row],[Revenue]]/$K$20002*100</f>
        <v>5.6692888151829582E-3</v>
      </c>
    </row>
    <row r="18527" spans="1:13" x14ac:dyDescent="0.25">
      <c r="A18527" t="s">
        <v>18540</v>
      </c>
      <c r="B18527" s="1">
        <v>43967</v>
      </c>
      <c r="C18527" t="s">
        <v>11</v>
      </c>
      <c r="D18527" s="8" t="s">
        <v>12</v>
      </c>
      <c r="E18527" s="3">
        <v>11</v>
      </c>
      <c r="F18527" s="3">
        <v>20</v>
      </c>
      <c r="G18527" s="3">
        <v>8</v>
      </c>
      <c r="H18527" s="3">
        <v>1</v>
      </c>
      <c r="I18527" s="6">
        <v>625.6683064699173</v>
      </c>
      <c r="J18527" s="7">
        <v>446.9059331927981</v>
      </c>
      <c r="K18527" s="7">
        <f>Salestable[[#This Row],[Order qty]]*Salestable[[#This Row],[unit price]]</f>
        <v>625.6683064699173</v>
      </c>
      <c r="L18527" s="7">
        <f>(Salestable[[#This Row],[unit price]]-Salestable[[#This Row],[unit cost]])*Salestable[[#This Row],[Order qty]]</f>
        <v>178.7623732771192</v>
      </c>
      <c r="M18527" s="12">
        <f>Salestable[[#This Row],[Revenue]]/$K$20002*100</f>
        <v>1.4102736645402532E-3</v>
      </c>
    </row>
    <row r="18528" spans="1:13" x14ac:dyDescent="0.25">
      <c r="A18528" t="s">
        <v>18541</v>
      </c>
      <c r="B18528" s="1">
        <v>43845</v>
      </c>
      <c r="C18528" t="s">
        <v>11</v>
      </c>
      <c r="D18528" s="8" t="s">
        <v>12</v>
      </c>
      <c r="E18528" s="3">
        <v>14</v>
      </c>
      <c r="F18528" s="3">
        <v>252</v>
      </c>
      <c r="G18528" s="3">
        <v>36</v>
      </c>
      <c r="H18528" s="3">
        <v>9</v>
      </c>
      <c r="I18528" s="6">
        <v>487.31044346094131</v>
      </c>
      <c r="J18528" s="7">
        <v>348.07888818638668</v>
      </c>
      <c r="K18528" s="7">
        <f>Salestable[[#This Row],[Order qty]]*Salestable[[#This Row],[unit price]]</f>
        <v>4385.7939911484718</v>
      </c>
      <c r="L18528" s="7">
        <f>(Salestable[[#This Row],[unit price]]-Salestable[[#This Row],[unit cost]])*Salestable[[#This Row],[Order qty]]</f>
        <v>1253.0839974709918</v>
      </c>
      <c r="M18528" s="12">
        <f>Salestable[[#This Row],[Revenue]]/$K$20002*100</f>
        <v>9.8857009374710373E-3</v>
      </c>
    </row>
    <row r="18529" spans="1:13" x14ac:dyDescent="0.25">
      <c r="A18529" t="s">
        <v>18542</v>
      </c>
      <c r="B18529" s="1">
        <v>43974</v>
      </c>
      <c r="C18529" t="s">
        <v>11</v>
      </c>
      <c r="D18529" s="8" t="s">
        <v>12</v>
      </c>
      <c r="E18529" s="3">
        <v>25</v>
      </c>
      <c r="F18529" s="3">
        <v>356</v>
      </c>
      <c r="G18529" s="3">
        <v>25</v>
      </c>
      <c r="H18529" s="3">
        <v>2</v>
      </c>
      <c r="I18529" s="6">
        <v>642.43524098396301</v>
      </c>
      <c r="J18529" s="7">
        <v>458.88231498854503</v>
      </c>
      <c r="K18529" s="7">
        <f>Salestable[[#This Row],[Order qty]]*Salestable[[#This Row],[unit price]]</f>
        <v>1284.870481967926</v>
      </c>
      <c r="L18529" s="7">
        <f>(Salestable[[#This Row],[unit price]]-Salestable[[#This Row],[unit cost]])*Salestable[[#This Row],[Order qty]]</f>
        <v>367.10585199083596</v>
      </c>
      <c r="M18529" s="12">
        <f>Salestable[[#This Row],[Revenue]]/$K$20002*100</f>
        <v>2.8961335971900183E-3</v>
      </c>
    </row>
    <row r="18530" spans="1:13" x14ac:dyDescent="0.25">
      <c r="A18530" t="s">
        <v>18543</v>
      </c>
      <c r="B18530" s="1">
        <v>43944</v>
      </c>
      <c r="C18530" t="s">
        <v>11</v>
      </c>
      <c r="D18530" s="8" t="s">
        <v>12</v>
      </c>
      <c r="E18530" s="3">
        <v>24</v>
      </c>
      <c r="F18530" s="3">
        <v>102</v>
      </c>
      <c r="G18530" s="3">
        <v>15</v>
      </c>
      <c r="H18530" s="3">
        <v>4</v>
      </c>
      <c r="I18530" s="6">
        <v>299.34472292661667</v>
      </c>
      <c r="J18530" s="7">
        <v>213.81765923329763</v>
      </c>
      <c r="K18530" s="7">
        <f>Salestable[[#This Row],[Order qty]]*Salestable[[#This Row],[unit price]]</f>
        <v>1197.3788917064667</v>
      </c>
      <c r="L18530" s="7">
        <f>(Salestable[[#This Row],[unit price]]-Salestable[[#This Row],[unit cost]])*Salestable[[#This Row],[Order qty]]</f>
        <v>342.10825477327614</v>
      </c>
      <c r="M18530" s="12">
        <f>Salestable[[#This Row],[Revenue]]/$K$20002*100</f>
        <v>2.6989251333145747E-3</v>
      </c>
    </row>
    <row r="18531" spans="1:13" x14ac:dyDescent="0.25">
      <c r="A18531" t="s">
        <v>18544</v>
      </c>
      <c r="B18531" s="1">
        <v>43859</v>
      </c>
      <c r="C18531" t="s">
        <v>14</v>
      </c>
      <c r="D18531" s="8" t="s">
        <v>12</v>
      </c>
      <c r="E18531" s="3">
        <v>6</v>
      </c>
      <c r="F18531" s="3">
        <v>299</v>
      </c>
      <c r="G18531" s="3">
        <v>35</v>
      </c>
      <c r="H18531" s="3">
        <v>8</v>
      </c>
      <c r="I18531" s="6">
        <v>429.45215356349945</v>
      </c>
      <c r="J18531" s="7">
        <v>306.75153825964247</v>
      </c>
      <c r="K18531" s="7">
        <f>Salestable[[#This Row],[Order qty]]*Salestable[[#This Row],[unit price]]</f>
        <v>3435.6172285079956</v>
      </c>
      <c r="L18531" s="7">
        <f>(Salestable[[#This Row],[unit price]]-Salestable[[#This Row],[unit cost]])*Salestable[[#This Row],[Order qty]]</f>
        <v>981.60492243085582</v>
      </c>
      <c r="M18531" s="12">
        <f>Salestable[[#This Row],[Revenue]]/$K$20002*100</f>
        <v>7.7439762390114925E-3</v>
      </c>
    </row>
    <row r="18532" spans="1:13" x14ac:dyDescent="0.25">
      <c r="A18532" t="s">
        <v>18545</v>
      </c>
      <c r="B18532" s="1">
        <v>43906</v>
      </c>
      <c r="C18532" t="s">
        <v>16</v>
      </c>
      <c r="D18532" s="8" t="s">
        <v>12</v>
      </c>
      <c r="E18532" s="3">
        <v>25</v>
      </c>
      <c r="F18532" s="3">
        <v>2</v>
      </c>
      <c r="G18532" s="3">
        <v>16</v>
      </c>
      <c r="H18532" s="3">
        <v>6</v>
      </c>
      <c r="I18532" s="6">
        <v>325.55973225831985</v>
      </c>
      <c r="J18532" s="7">
        <v>232.54266589879992</v>
      </c>
      <c r="K18532" s="7">
        <f>Salestable[[#This Row],[Order qty]]*Salestable[[#This Row],[unit price]]</f>
        <v>1953.3583935499191</v>
      </c>
      <c r="L18532" s="7">
        <f>(Salestable[[#This Row],[unit price]]-Salestable[[#This Row],[unit cost]])*Salestable[[#This Row],[Order qty]]</f>
        <v>558.10239815711952</v>
      </c>
      <c r="M18532" s="12">
        <f>Salestable[[#This Row],[Revenue]]/$K$20002*100</f>
        <v>4.4029238357537904E-3</v>
      </c>
    </row>
    <row r="18533" spans="1:13" x14ac:dyDescent="0.25">
      <c r="A18533" t="s">
        <v>18546</v>
      </c>
      <c r="B18533" s="1">
        <v>43852</v>
      </c>
      <c r="C18533" t="s">
        <v>20</v>
      </c>
      <c r="D18533" s="8" t="s">
        <v>12</v>
      </c>
      <c r="E18533" s="3">
        <v>3</v>
      </c>
      <c r="F18533" s="3">
        <v>175</v>
      </c>
      <c r="G18533" s="3">
        <v>15</v>
      </c>
      <c r="H18533" s="3">
        <v>6</v>
      </c>
      <c r="I18533" s="6">
        <v>498.13488435745239</v>
      </c>
      <c r="J18533" s="7">
        <v>355.8106316838946</v>
      </c>
      <c r="K18533" s="7">
        <f>Salestable[[#This Row],[Order qty]]*Salestable[[#This Row],[unit price]]</f>
        <v>2988.8093061447144</v>
      </c>
      <c r="L18533" s="7">
        <f>(Salestable[[#This Row],[unit price]]-Salestable[[#This Row],[unit cost]])*Salestable[[#This Row],[Order qty]]</f>
        <v>853.94551604134676</v>
      </c>
      <c r="M18533" s="12">
        <f>Salestable[[#This Row],[Revenue]]/$K$20002*100</f>
        <v>6.736858826317073E-3</v>
      </c>
    </row>
    <row r="18534" spans="1:13" x14ac:dyDescent="0.25">
      <c r="A18534" t="s">
        <v>18547</v>
      </c>
      <c r="B18534" s="1">
        <v>43862</v>
      </c>
      <c r="C18534" t="s">
        <v>16</v>
      </c>
      <c r="D18534" s="8" t="s">
        <v>12</v>
      </c>
      <c r="E18534" s="3">
        <v>11</v>
      </c>
      <c r="F18534" s="3">
        <v>227</v>
      </c>
      <c r="G18534" s="3">
        <v>35</v>
      </c>
      <c r="H18534" s="3">
        <v>7</v>
      </c>
      <c r="I18534" s="6">
        <v>241.15326350927353</v>
      </c>
      <c r="J18534" s="7">
        <v>172.25233107805252</v>
      </c>
      <c r="K18534" s="7">
        <f>Salestable[[#This Row],[Order qty]]*Salestable[[#This Row],[unit price]]</f>
        <v>1688.0728445649147</v>
      </c>
      <c r="L18534" s="7">
        <f>(Salestable[[#This Row],[unit price]]-Salestable[[#This Row],[unit cost]])*Salestable[[#This Row],[Order qty]]</f>
        <v>482.30652701854706</v>
      </c>
      <c r="M18534" s="12">
        <f>Salestable[[#This Row],[Revenue]]/$K$20002*100</f>
        <v>3.804962872336119E-3</v>
      </c>
    </row>
    <row r="18535" spans="1:13" x14ac:dyDescent="0.25">
      <c r="A18535" t="s">
        <v>18548</v>
      </c>
      <c r="B18535" s="1">
        <v>43968</v>
      </c>
      <c r="C18535" t="s">
        <v>20</v>
      </c>
      <c r="D18535" s="8" t="s">
        <v>12</v>
      </c>
      <c r="E18535" s="3">
        <v>2</v>
      </c>
      <c r="F18535" s="3">
        <v>168</v>
      </c>
      <c r="G18535" s="3">
        <v>18</v>
      </c>
      <c r="H18535" s="3">
        <v>1</v>
      </c>
      <c r="I18535" s="6">
        <v>198.55411970615387</v>
      </c>
      <c r="J18535" s="7">
        <v>141.82437121868134</v>
      </c>
      <c r="K18535" s="7">
        <f>Salestable[[#This Row],[Order qty]]*Salestable[[#This Row],[unit price]]</f>
        <v>198.55411970615387</v>
      </c>
      <c r="L18535" s="7">
        <f>(Salestable[[#This Row],[unit price]]-Salestable[[#This Row],[unit cost]])*Salestable[[#This Row],[Order qty]]</f>
        <v>56.729748487472534</v>
      </c>
      <c r="M18535" s="12">
        <f>Salestable[[#This Row],[Revenue]]/$K$20002*100</f>
        <v>4.4754647648278335E-4</v>
      </c>
    </row>
    <row r="18536" spans="1:13" x14ac:dyDescent="0.25">
      <c r="A18536" t="s">
        <v>18549</v>
      </c>
      <c r="B18536" s="1">
        <v>43877</v>
      </c>
      <c r="C18536" t="s">
        <v>11</v>
      </c>
      <c r="D18536" s="8" t="s">
        <v>12</v>
      </c>
      <c r="E18536" s="3">
        <v>15</v>
      </c>
      <c r="F18536" s="3">
        <v>128</v>
      </c>
      <c r="G18536" s="3">
        <v>39</v>
      </c>
      <c r="H18536" s="3">
        <v>2</v>
      </c>
      <c r="I18536" s="6">
        <v>355.9210701584816</v>
      </c>
      <c r="J18536" s="7">
        <v>254.22933582748686</v>
      </c>
      <c r="K18536" s="7">
        <f>Salestable[[#This Row],[Order qty]]*Salestable[[#This Row],[unit price]]</f>
        <v>711.8421403169632</v>
      </c>
      <c r="L18536" s="7">
        <f>(Salestable[[#This Row],[unit price]]-Salestable[[#This Row],[unit cost]])*Salestable[[#This Row],[Order qty]]</f>
        <v>203.38346866198947</v>
      </c>
      <c r="M18536" s="12">
        <f>Salestable[[#This Row],[Revenue]]/$K$20002*100</f>
        <v>1.604511869017372E-3</v>
      </c>
    </row>
    <row r="18537" spans="1:13" x14ac:dyDescent="0.25">
      <c r="A18537" t="s">
        <v>18550</v>
      </c>
      <c r="B18537" s="1">
        <v>43842</v>
      </c>
      <c r="C18537" t="s">
        <v>16</v>
      </c>
      <c r="D18537" s="8" t="s">
        <v>12</v>
      </c>
      <c r="E18537" s="3">
        <v>5</v>
      </c>
      <c r="F18537" s="3">
        <v>324</v>
      </c>
      <c r="G18537" s="3">
        <v>37</v>
      </c>
      <c r="H18537" s="3">
        <v>4</v>
      </c>
      <c r="I18537" s="6">
        <v>515.29916167259216</v>
      </c>
      <c r="J18537" s="7">
        <v>368.07082976613731</v>
      </c>
      <c r="K18537" s="7">
        <f>Salestable[[#This Row],[Order qty]]*Salestable[[#This Row],[unit price]]</f>
        <v>2061.1966466903687</v>
      </c>
      <c r="L18537" s="7">
        <f>(Salestable[[#This Row],[unit price]]-Salestable[[#This Row],[unit cost]])*Salestable[[#This Row],[Order qty]]</f>
        <v>588.91332762581942</v>
      </c>
      <c r="M18537" s="12">
        <f>Salestable[[#This Row],[Revenue]]/$K$20002*100</f>
        <v>4.6459942404096701E-3</v>
      </c>
    </row>
    <row r="18538" spans="1:13" x14ac:dyDescent="0.25">
      <c r="A18538" t="s">
        <v>18551</v>
      </c>
      <c r="B18538" s="1">
        <v>43912</v>
      </c>
      <c r="C18538" t="s">
        <v>16</v>
      </c>
      <c r="D18538" s="8" t="s">
        <v>12</v>
      </c>
      <c r="E18538" s="3">
        <v>21</v>
      </c>
      <c r="F18538" s="3">
        <v>129</v>
      </c>
      <c r="G18538" s="3">
        <v>32</v>
      </c>
      <c r="H18538" s="3">
        <v>2</v>
      </c>
      <c r="I18538" s="6">
        <v>491.16555851697922</v>
      </c>
      <c r="J18538" s="7">
        <v>350.83254179784234</v>
      </c>
      <c r="K18538" s="7">
        <f>Salestable[[#This Row],[Order qty]]*Salestable[[#This Row],[unit price]]</f>
        <v>982.33111703395844</v>
      </c>
      <c r="L18538" s="7">
        <f>(Salestable[[#This Row],[unit price]]-Salestable[[#This Row],[unit cost]])*Salestable[[#This Row],[Order qty]]</f>
        <v>280.66603343827376</v>
      </c>
      <c r="M18538" s="12">
        <f>Salestable[[#This Row],[Revenue]]/$K$20002*100</f>
        <v>2.2142015024345972E-3</v>
      </c>
    </row>
    <row r="18539" spans="1:13" x14ac:dyDescent="0.25">
      <c r="A18539" t="s">
        <v>18552</v>
      </c>
      <c r="B18539" s="1">
        <v>43949</v>
      </c>
      <c r="C18539" t="s">
        <v>11</v>
      </c>
      <c r="D18539" s="8" t="s">
        <v>12</v>
      </c>
      <c r="E18539" s="3">
        <v>16</v>
      </c>
      <c r="F18539" s="3">
        <v>247</v>
      </c>
      <c r="G18539" s="3">
        <v>36</v>
      </c>
      <c r="H18539" s="3">
        <v>7</v>
      </c>
      <c r="I18539" s="6">
        <v>172.2518538236618</v>
      </c>
      <c r="J18539" s="7">
        <v>123.03703844547273</v>
      </c>
      <c r="K18539" s="7">
        <f>Salestable[[#This Row],[Order qty]]*Salestable[[#This Row],[unit price]]</f>
        <v>1205.7629767656326</v>
      </c>
      <c r="L18539" s="7">
        <f>(Salestable[[#This Row],[unit price]]-Salestable[[#This Row],[unit cost]])*Salestable[[#This Row],[Order qty]]</f>
        <v>344.50370764732349</v>
      </c>
      <c r="M18539" s="12">
        <f>Salestable[[#This Row],[Revenue]]/$K$20002*100</f>
        <v>2.7178230928850675E-3</v>
      </c>
    </row>
    <row r="18540" spans="1:13" x14ac:dyDescent="0.25">
      <c r="A18540" t="s">
        <v>18553</v>
      </c>
      <c r="B18540" s="1">
        <v>43889</v>
      </c>
      <c r="C18540" t="s">
        <v>11</v>
      </c>
      <c r="D18540" s="8" t="s">
        <v>12</v>
      </c>
      <c r="E18540" s="3">
        <v>8</v>
      </c>
      <c r="F18540" s="3">
        <v>262</v>
      </c>
      <c r="G18540" s="3">
        <v>16</v>
      </c>
      <c r="H18540" s="3">
        <v>8</v>
      </c>
      <c r="I18540" s="6">
        <v>392.87401038408279</v>
      </c>
      <c r="J18540" s="7">
        <v>280.62429313148772</v>
      </c>
      <c r="K18540" s="7">
        <f>Salestable[[#This Row],[Order qty]]*Salestable[[#This Row],[unit price]]</f>
        <v>3142.9920830726624</v>
      </c>
      <c r="L18540" s="7">
        <f>(Salestable[[#This Row],[unit price]]-Salestable[[#This Row],[unit cost]])*Salestable[[#This Row],[Order qty]]</f>
        <v>897.99773802076061</v>
      </c>
      <c r="M18540" s="12">
        <f>Salestable[[#This Row],[Revenue]]/$K$20002*100</f>
        <v>7.0843910691663027E-3</v>
      </c>
    </row>
    <row r="18541" spans="1:13" x14ac:dyDescent="0.25">
      <c r="A18541" t="s">
        <v>18554</v>
      </c>
      <c r="B18541" s="1">
        <v>43982</v>
      </c>
      <c r="C18541" t="s">
        <v>11</v>
      </c>
      <c r="D18541" s="8" t="s">
        <v>12</v>
      </c>
      <c r="E18541" s="3">
        <v>5</v>
      </c>
      <c r="F18541" s="3">
        <v>2</v>
      </c>
      <c r="G18541" s="3">
        <v>26</v>
      </c>
      <c r="H18541" s="3">
        <v>9</v>
      </c>
      <c r="I18541" s="6">
        <v>154.55191326141357</v>
      </c>
      <c r="J18541" s="7">
        <v>110.39422375815256</v>
      </c>
      <c r="K18541" s="7">
        <f>Salestable[[#This Row],[Order qty]]*Salestable[[#This Row],[unit price]]</f>
        <v>1390.9672193527222</v>
      </c>
      <c r="L18541" s="7">
        <f>(Salestable[[#This Row],[unit price]]-Salestable[[#This Row],[unit cost]])*Salestable[[#This Row],[Order qty]]</f>
        <v>397.41920552934909</v>
      </c>
      <c r="M18541" s="12">
        <f>Salestable[[#This Row],[Revenue]]/$K$20002*100</f>
        <v>3.1352785771740976E-3</v>
      </c>
    </row>
    <row r="18542" spans="1:13" x14ac:dyDescent="0.25">
      <c r="A18542" t="s">
        <v>18555</v>
      </c>
      <c r="B18542" s="1">
        <v>43915</v>
      </c>
      <c r="C18542" t="s">
        <v>14</v>
      </c>
      <c r="D18542" s="8" t="s">
        <v>12</v>
      </c>
      <c r="E18542" s="3">
        <v>12</v>
      </c>
      <c r="F18542" s="3">
        <v>211</v>
      </c>
      <c r="G18542" s="3">
        <v>40</v>
      </c>
      <c r="H18542" s="3">
        <v>2</v>
      </c>
      <c r="I18542" s="6">
        <v>444.32258695363998</v>
      </c>
      <c r="J18542" s="7">
        <v>317.37327639545714</v>
      </c>
      <c r="K18542" s="7">
        <f>Salestable[[#This Row],[Order qty]]*Salestable[[#This Row],[unit price]]</f>
        <v>888.64517390727997</v>
      </c>
      <c r="L18542" s="7">
        <f>(Salestable[[#This Row],[unit price]]-Salestable[[#This Row],[unit cost]])*Salestable[[#This Row],[Order qty]]</f>
        <v>253.89862111636569</v>
      </c>
      <c r="M18542" s="12">
        <f>Salestable[[#This Row],[Revenue]]/$K$20002*100</f>
        <v>2.0030307959070111E-3</v>
      </c>
    </row>
    <row r="18543" spans="1:13" x14ac:dyDescent="0.25">
      <c r="A18543" t="s">
        <v>18556</v>
      </c>
      <c r="B18543" s="1">
        <v>43926</v>
      </c>
      <c r="C18543" t="s">
        <v>14</v>
      </c>
      <c r="D18543" s="8" t="s">
        <v>12</v>
      </c>
      <c r="E18543" s="3">
        <v>21</v>
      </c>
      <c r="F18543" s="3">
        <v>176</v>
      </c>
      <c r="G18543" s="3">
        <v>2</v>
      </c>
      <c r="H18543" s="3">
        <v>7</v>
      </c>
      <c r="I18543" s="6">
        <v>318.2849189043045</v>
      </c>
      <c r="J18543" s="7">
        <v>227.34637064593181</v>
      </c>
      <c r="K18543" s="7">
        <f>Salestable[[#This Row],[Order qty]]*Salestable[[#This Row],[unit price]]</f>
        <v>2227.9944323301315</v>
      </c>
      <c r="L18543" s="7">
        <f>(Salestable[[#This Row],[unit price]]-Salestable[[#This Row],[unit cost]])*Salestable[[#This Row],[Order qty]]</f>
        <v>636.56983780860878</v>
      </c>
      <c r="M18543" s="12">
        <f>Salestable[[#This Row],[Revenue]]/$K$20002*100</f>
        <v>5.0219610617412182E-3</v>
      </c>
    </row>
    <row r="18544" spans="1:13" x14ac:dyDescent="0.25">
      <c r="A18544" t="s">
        <v>18557</v>
      </c>
      <c r="B18544" s="1">
        <v>43882</v>
      </c>
      <c r="C18544" t="s">
        <v>20</v>
      </c>
      <c r="D18544" s="8" t="s">
        <v>12</v>
      </c>
      <c r="E18544" s="3">
        <v>12</v>
      </c>
      <c r="F18544" s="3">
        <v>37</v>
      </c>
      <c r="G18544" s="3">
        <v>24</v>
      </c>
      <c r="H18544" s="3">
        <v>8</v>
      </c>
      <c r="I18544" s="6">
        <v>564.51236397027969</v>
      </c>
      <c r="J18544" s="7">
        <v>403.22311712162838</v>
      </c>
      <c r="K18544" s="7">
        <f>Salestable[[#This Row],[Order qty]]*Salestable[[#This Row],[unit price]]</f>
        <v>4516.0989117622375</v>
      </c>
      <c r="L18544" s="7">
        <f>(Salestable[[#This Row],[unit price]]-Salestable[[#This Row],[unit cost]])*Salestable[[#This Row],[Order qty]]</f>
        <v>1290.3139747892105</v>
      </c>
      <c r="M18544" s="12">
        <f>Salestable[[#This Row],[Revenue]]/$K$20002*100</f>
        <v>1.0179411831887962E-2</v>
      </c>
    </row>
    <row r="18545" spans="1:13" x14ac:dyDescent="0.25">
      <c r="A18545" t="s">
        <v>18558</v>
      </c>
      <c r="B18545" s="1">
        <v>43965</v>
      </c>
      <c r="C18545" t="s">
        <v>20</v>
      </c>
      <c r="D18545" s="8" t="s">
        <v>12</v>
      </c>
      <c r="E18545" s="3">
        <v>1</v>
      </c>
      <c r="F18545" s="3">
        <v>243</v>
      </c>
      <c r="G18545" s="3">
        <v>17</v>
      </c>
      <c r="H18545" s="3">
        <v>7</v>
      </c>
      <c r="I18545" s="6">
        <v>440.67420601844788</v>
      </c>
      <c r="J18545" s="7">
        <v>314.76729001317705</v>
      </c>
      <c r="K18545" s="7">
        <f>Salestable[[#This Row],[Order qty]]*Salestable[[#This Row],[unit price]]</f>
        <v>3084.7194421291351</v>
      </c>
      <c r="L18545" s="7">
        <f>(Salestable[[#This Row],[unit price]]-Salestable[[#This Row],[unit cost]])*Salestable[[#This Row],[Order qty]]</f>
        <v>881.34841203689575</v>
      </c>
      <c r="M18545" s="12">
        <f>Salestable[[#This Row],[Revenue]]/$K$20002*100</f>
        <v>6.9530429250521542E-3</v>
      </c>
    </row>
    <row r="18546" spans="1:13" x14ac:dyDescent="0.25">
      <c r="A18546" t="s">
        <v>18559</v>
      </c>
      <c r="B18546" s="1">
        <v>43963</v>
      </c>
      <c r="C18546" t="s">
        <v>20</v>
      </c>
      <c r="D18546" s="8" t="s">
        <v>12</v>
      </c>
      <c r="E18546" s="3">
        <v>8</v>
      </c>
      <c r="F18546" s="3">
        <v>145</v>
      </c>
      <c r="G18546" s="3">
        <v>28</v>
      </c>
      <c r="H18546" s="3">
        <v>3</v>
      </c>
      <c r="I18546" s="6">
        <v>314.09364813566208</v>
      </c>
      <c r="J18546" s="7">
        <v>224.3526058111872</v>
      </c>
      <c r="K18546" s="7">
        <f>Salestable[[#This Row],[Order qty]]*Salestable[[#This Row],[unit price]]</f>
        <v>942.28094440698624</v>
      </c>
      <c r="L18546" s="7">
        <f>(Salestable[[#This Row],[unit price]]-Salestable[[#This Row],[unit cost]])*Salestable[[#This Row],[Order qty]]</f>
        <v>269.22312697342466</v>
      </c>
      <c r="M18546" s="12">
        <f>Salestable[[#This Row],[Revenue]]/$K$20002*100</f>
        <v>2.1239273058162879E-3</v>
      </c>
    </row>
    <row r="18547" spans="1:13" x14ac:dyDescent="0.25">
      <c r="A18547" t="s">
        <v>18560</v>
      </c>
      <c r="B18547" s="1">
        <v>43981</v>
      </c>
      <c r="C18547" t="s">
        <v>16</v>
      </c>
      <c r="D18547" s="8" t="s">
        <v>12</v>
      </c>
      <c r="E18547" s="3">
        <v>9</v>
      </c>
      <c r="F18547" s="3">
        <v>322</v>
      </c>
      <c r="G18547" s="3">
        <v>18</v>
      </c>
      <c r="H18547" s="3">
        <v>7</v>
      </c>
      <c r="I18547" s="6">
        <v>152.80791699886322</v>
      </c>
      <c r="J18547" s="7">
        <v>109.14851214204516</v>
      </c>
      <c r="K18547" s="7">
        <f>Salestable[[#This Row],[Order qty]]*Salestable[[#This Row],[unit price]]</f>
        <v>1069.6554189920425</v>
      </c>
      <c r="L18547" s="7">
        <f>(Salestable[[#This Row],[unit price]]-Salestable[[#This Row],[unit cost]])*Salestable[[#This Row],[Order qty]]</f>
        <v>305.61583399772638</v>
      </c>
      <c r="M18547" s="12">
        <f>Salestable[[#This Row],[Revenue]]/$K$20002*100</f>
        <v>2.4110328938481687E-3</v>
      </c>
    </row>
    <row r="18548" spans="1:13" x14ac:dyDescent="0.25">
      <c r="A18548" t="s">
        <v>18561</v>
      </c>
      <c r="B18548" s="1">
        <v>43923</v>
      </c>
      <c r="C18548" t="s">
        <v>11</v>
      </c>
      <c r="D18548" s="8" t="s">
        <v>12</v>
      </c>
      <c r="E18548" s="3">
        <v>20</v>
      </c>
      <c r="F18548" s="3">
        <v>214</v>
      </c>
      <c r="G18548" s="3">
        <v>36</v>
      </c>
      <c r="H18548" s="3">
        <v>10</v>
      </c>
      <c r="I18548" s="6">
        <v>349.68482476472855</v>
      </c>
      <c r="J18548" s="7">
        <v>249.77487483194898</v>
      </c>
      <c r="K18548" s="7">
        <f>Salestable[[#This Row],[Order qty]]*Salestable[[#This Row],[unit price]]</f>
        <v>3496.8482476472855</v>
      </c>
      <c r="L18548" s="7">
        <f>(Salestable[[#This Row],[unit price]]-Salestable[[#This Row],[unit cost]])*Salestable[[#This Row],[Order qty]]</f>
        <v>999.09949932779568</v>
      </c>
      <c r="M18548" s="12">
        <f>Salestable[[#This Row],[Revenue]]/$K$20002*100</f>
        <v>7.8819926493876383E-3</v>
      </c>
    </row>
    <row r="18549" spans="1:13" x14ac:dyDescent="0.25">
      <c r="A18549" t="s">
        <v>18562</v>
      </c>
      <c r="B18549" s="1">
        <v>43869</v>
      </c>
      <c r="C18549" t="s">
        <v>11</v>
      </c>
      <c r="D18549" s="8" t="s">
        <v>12</v>
      </c>
      <c r="E18549" s="3">
        <v>7</v>
      </c>
      <c r="F18549" s="3">
        <v>162</v>
      </c>
      <c r="G18549" s="3">
        <v>40</v>
      </c>
      <c r="H18549" s="3">
        <v>5</v>
      </c>
      <c r="I18549" s="6">
        <v>338.18245840072632</v>
      </c>
      <c r="J18549" s="7">
        <v>241.55889885766166</v>
      </c>
      <c r="K18549" s="7">
        <f>Salestable[[#This Row],[Order qty]]*Salestable[[#This Row],[unit price]]</f>
        <v>1690.9122920036316</v>
      </c>
      <c r="L18549" s="7">
        <f>(Salestable[[#This Row],[unit price]]-Salestable[[#This Row],[unit cost]])*Salestable[[#This Row],[Order qty]]</f>
        <v>483.11779771532326</v>
      </c>
      <c r="M18549" s="12">
        <f>Salestable[[#This Row],[Revenue]]/$K$20002*100</f>
        <v>3.8113630653829138E-3</v>
      </c>
    </row>
    <row r="18550" spans="1:13" x14ac:dyDescent="0.25">
      <c r="A18550" t="s">
        <v>18563</v>
      </c>
      <c r="B18550" s="1">
        <v>43909</v>
      </c>
      <c r="C18550" t="s">
        <v>20</v>
      </c>
      <c r="D18550" s="8" t="s">
        <v>12</v>
      </c>
      <c r="E18550" s="3">
        <v>6</v>
      </c>
      <c r="F18550" s="3">
        <v>231</v>
      </c>
      <c r="G18550" s="3">
        <v>31</v>
      </c>
      <c r="H18550" s="3">
        <v>2</v>
      </c>
      <c r="I18550" s="6">
        <v>482.74198669195175</v>
      </c>
      <c r="J18550" s="7">
        <v>344.81570477996559</v>
      </c>
      <c r="K18550" s="7">
        <f>Salestable[[#This Row],[Order qty]]*Salestable[[#This Row],[unit price]]</f>
        <v>965.4839733839035</v>
      </c>
      <c r="L18550" s="7">
        <f>(Salestable[[#This Row],[unit price]]-Salestable[[#This Row],[unit cost]])*Salestable[[#This Row],[Order qty]]</f>
        <v>275.85256382397233</v>
      </c>
      <c r="M18550" s="12">
        <f>Salestable[[#This Row],[Revenue]]/$K$20002*100</f>
        <v>2.1762275747692337E-3</v>
      </c>
    </row>
    <row r="18551" spans="1:13" x14ac:dyDescent="0.25">
      <c r="A18551" t="s">
        <v>18564</v>
      </c>
      <c r="B18551" s="1">
        <v>43835</v>
      </c>
      <c r="C18551" t="s">
        <v>16</v>
      </c>
      <c r="D18551" s="8" t="s">
        <v>12</v>
      </c>
      <c r="E18551" s="3">
        <v>22</v>
      </c>
      <c r="F18551" s="3">
        <v>265</v>
      </c>
      <c r="G18551" s="3">
        <v>2</v>
      </c>
      <c r="H18551" s="3">
        <v>1</v>
      </c>
      <c r="I18551" s="6">
        <v>188.5936142206192</v>
      </c>
      <c r="J18551" s="7">
        <v>134.70972444329945</v>
      </c>
      <c r="K18551" s="7">
        <f>Salestable[[#This Row],[Order qty]]*Salestable[[#This Row],[unit price]]</f>
        <v>188.5936142206192</v>
      </c>
      <c r="L18551" s="7">
        <f>(Salestable[[#This Row],[unit price]]-Salestable[[#This Row],[unit cost]])*Salestable[[#This Row],[Order qty]]</f>
        <v>53.883889777319752</v>
      </c>
      <c r="M18551" s="12">
        <f>Salestable[[#This Row],[Revenue]]/$K$20002*100</f>
        <v>4.2509522167812004E-4</v>
      </c>
    </row>
    <row r="18552" spans="1:13" x14ac:dyDescent="0.25">
      <c r="A18552" t="s">
        <v>18565</v>
      </c>
      <c r="B18552" s="1">
        <v>43949</v>
      </c>
      <c r="C18552" t="s">
        <v>11</v>
      </c>
      <c r="D18552" s="8" t="s">
        <v>12</v>
      </c>
      <c r="E18552" s="3">
        <v>21</v>
      </c>
      <c r="F18552" s="3">
        <v>238</v>
      </c>
      <c r="G18552" s="3">
        <v>26</v>
      </c>
      <c r="H18552" s="3">
        <v>7</v>
      </c>
      <c r="I18552" s="6">
        <v>245.3855944275856</v>
      </c>
      <c r="J18552" s="7">
        <v>175.27542459113258</v>
      </c>
      <c r="K18552" s="7">
        <f>Salestable[[#This Row],[Order qty]]*Salestable[[#This Row],[unit price]]</f>
        <v>1717.6991609930992</v>
      </c>
      <c r="L18552" s="7">
        <f>(Salestable[[#This Row],[unit price]]-Salestable[[#This Row],[unit cost]])*Salestable[[#This Row],[Order qty]]</f>
        <v>490.7711888551712</v>
      </c>
      <c r="M18552" s="12">
        <f>Salestable[[#This Row],[Revenue]]/$K$20002*100</f>
        <v>3.8717414088289431E-3</v>
      </c>
    </row>
    <row r="18553" spans="1:13" x14ac:dyDescent="0.25">
      <c r="A18553" t="s">
        <v>18566</v>
      </c>
      <c r="B18553" s="1">
        <v>43851</v>
      </c>
      <c r="C18553" t="s">
        <v>11</v>
      </c>
      <c r="D18553" s="8" t="s">
        <v>12</v>
      </c>
      <c r="E18553" s="3">
        <v>3</v>
      </c>
      <c r="F18553" s="3">
        <v>255</v>
      </c>
      <c r="G18553" s="3">
        <v>23</v>
      </c>
      <c r="H18553" s="3">
        <v>10</v>
      </c>
      <c r="I18553" s="6">
        <v>266.15656542778015</v>
      </c>
      <c r="J18553" s="7">
        <v>190.11183244841442</v>
      </c>
      <c r="K18553" s="7">
        <f>Salestable[[#This Row],[Order qty]]*Salestable[[#This Row],[unit price]]</f>
        <v>2661.5656542778015</v>
      </c>
      <c r="L18553" s="7">
        <f>(Salestable[[#This Row],[unit price]]-Salestable[[#This Row],[unit cost]])*Salestable[[#This Row],[Order qty]]</f>
        <v>760.44732979365733</v>
      </c>
      <c r="M18553" s="12">
        <f>Salestable[[#This Row],[Revenue]]/$K$20002*100</f>
        <v>5.9992425856611699E-3</v>
      </c>
    </row>
    <row r="18554" spans="1:13" x14ac:dyDescent="0.25">
      <c r="A18554" t="s">
        <v>18567</v>
      </c>
      <c r="B18554" s="1">
        <v>43979</v>
      </c>
      <c r="C18554" t="s">
        <v>20</v>
      </c>
      <c r="D18554" s="8" t="s">
        <v>12</v>
      </c>
      <c r="E18554" s="3">
        <v>6</v>
      </c>
      <c r="F18554" s="3">
        <v>280</v>
      </c>
      <c r="G18554" s="3">
        <v>47</v>
      </c>
      <c r="H18554" s="3">
        <v>4</v>
      </c>
      <c r="I18554" s="6">
        <v>475.84041756391525</v>
      </c>
      <c r="J18554" s="7">
        <v>339.88601254565378</v>
      </c>
      <c r="K18554" s="7">
        <f>Salestable[[#This Row],[Order qty]]*Salestable[[#This Row],[unit price]]</f>
        <v>1903.361670255661</v>
      </c>
      <c r="L18554" s="7">
        <f>(Salestable[[#This Row],[unit price]]-Salestable[[#This Row],[unit cost]])*Salestable[[#This Row],[Order qty]]</f>
        <v>543.81762007304587</v>
      </c>
      <c r="M18554" s="12">
        <f>Salestable[[#This Row],[Revenue]]/$K$20002*100</f>
        <v>4.2902298388770473E-3</v>
      </c>
    </row>
    <row r="18555" spans="1:13" x14ac:dyDescent="0.25">
      <c r="A18555" t="s">
        <v>18568</v>
      </c>
      <c r="B18555" s="1">
        <v>43930</v>
      </c>
      <c r="C18555" t="s">
        <v>11</v>
      </c>
      <c r="D18555" s="8" t="s">
        <v>12</v>
      </c>
      <c r="E18555" s="3">
        <v>15</v>
      </c>
      <c r="F18555" s="3">
        <v>323</v>
      </c>
      <c r="G18555" s="3">
        <v>17</v>
      </c>
      <c r="H18555" s="3">
        <v>8</v>
      </c>
      <c r="I18555" s="6">
        <v>502.4860657453537</v>
      </c>
      <c r="J18555" s="7">
        <v>358.91861838953838</v>
      </c>
      <c r="K18555" s="7">
        <f>Salestable[[#This Row],[Order qty]]*Salestable[[#This Row],[unit price]]</f>
        <v>4019.8885259628296</v>
      </c>
      <c r="L18555" s="7">
        <f>(Salestable[[#This Row],[unit price]]-Salestable[[#This Row],[unit cost]])*Salestable[[#This Row],[Order qty]]</f>
        <v>1148.5395788465225</v>
      </c>
      <c r="M18555" s="12">
        <f>Salestable[[#This Row],[Revenue]]/$K$20002*100</f>
        <v>9.0609399004702405E-3</v>
      </c>
    </row>
    <row r="18556" spans="1:13" x14ac:dyDescent="0.25">
      <c r="A18556" t="s">
        <v>18569</v>
      </c>
      <c r="B18556" s="1">
        <v>43858</v>
      </c>
      <c r="C18556" t="s">
        <v>11</v>
      </c>
      <c r="D18556" s="8" t="s">
        <v>12</v>
      </c>
      <c r="E18556" s="3">
        <v>11</v>
      </c>
      <c r="F18556" s="3">
        <v>281</v>
      </c>
      <c r="G18556" s="3">
        <v>41</v>
      </c>
      <c r="H18556" s="3">
        <v>4</v>
      </c>
      <c r="I18556" s="6">
        <v>553.39500743150711</v>
      </c>
      <c r="J18556" s="7">
        <v>395.28214816536223</v>
      </c>
      <c r="K18556" s="7">
        <f>Salestable[[#This Row],[Order qty]]*Salestable[[#This Row],[unit price]]</f>
        <v>2213.5800297260284</v>
      </c>
      <c r="L18556" s="7">
        <f>(Salestable[[#This Row],[unit price]]-Salestable[[#This Row],[unit cost]])*Salestable[[#This Row],[Order qty]]</f>
        <v>632.45143706457952</v>
      </c>
      <c r="M18556" s="12">
        <f>Salestable[[#This Row],[Revenue]]/$K$20002*100</f>
        <v>4.9894705996666074E-3</v>
      </c>
    </row>
    <row r="18557" spans="1:13" x14ac:dyDescent="0.25">
      <c r="A18557" t="s">
        <v>18570</v>
      </c>
      <c r="B18557" s="1">
        <v>43883</v>
      </c>
      <c r="C18557" t="s">
        <v>14</v>
      </c>
      <c r="D18557" s="8" t="s">
        <v>12</v>
      </c>
      <c r="E18557" s="3">
        <v>17</v>
      </c>
      <c r="F18557" s="3">
        <v>306</v>
      </c>
      <c r="G18557" s="3">
        <v>1</v>
      </c>
      <c r="H18557" s="3">
        <v>3</v>
      </c>
      <c r="I18557" s="6">
        <v>227.31802368164063</v>
      </c>
      <c r="J18557" s="7">
        <v>162.3700169154576</v>
      </c>
      <c r="K18557" s="7">
        <f>Salestable[[#This Row],[Order qty]]*Salestable[[#This Row],[unit price]]</f>
        <v>681.95407104492188</v>
      </c>
      <c r="L18557" s="7">
        <f>(Salestable[[#This Row],[unit price]]-Salestable[[#This Row],[unit cost]])*Salestable[[#This Row],[Order qty]]</f>
        <v>194.84402029854908</v>
      </c>
      <c r="M18557" s="12">
        <f>Salestable[[#This Row],[Revenue]]/$K$20002*100</f>
        <v>1.5371433343761797E-3</v>
      </c>
    </row>
    <row r="18558" spans="1:13" x14ac:dyDescent="0.25">
      <c r="A18558" t="s">
        <v>18571</v>
      </c>
      <c r="B18558" s="1">
        <v>43879</v>
      </c>
      <c r="C18558" t="s">
        <v>20</v>
      </c>
      <c r="D18558" s="8" t="s">
        <v>12</v>
      </c>
      <c r="E18558" s="3">
        <v>14</v>
      </c>
      <c r="F18558" s="3">
        <v>52</v>
      </c>
      <c r="G18558" s="3">
        <v>6</v>
      </c>
      <c r="H18558" s="3">
        <v>4</v>
      </c>
      <c r="I18558" s="6">
        <v>567.03695100545883</v>
      </c>
      <c r="J18558" s="7">
        <v>405.02639357532775</v>
      </c>
      <c r="K18558" s="7">
        <f>Salestable[[#This Row],[Order qty]]*Salestable[[#This Row],[unit price]]</f>
        <v>2268.1478040218353</v>
      </c>
      <c r="L18558" s="7">
        <f>(Salestable[[#This Row],[unit price]]-Salestable[[#This Row],[unit cost]])*Salestable[[#This Row],[Order qty]]</f>
        <v>648.04222972052435</v>
      </c>
      <c r="M18558" s="12">
        <f>Salestable[[#This Row],[Revenue]]/$K$20002*100</f>
        <v>5.1124678719052215E-3</v>
      </c>
    </row>
    <row r="18559" spans="1:13" x14ac:dyDescent="0.25">
      <c r="A18559" t="s">
        <v>18572</v>
      </c>
      <c r="B18559" s="1">
        <v>43970</v>
      </c>
      <c r="C18559" t="s">
        <v>16</v>
      </c>
      <c r="D18559" s="8" t="s">
        <v>12</v>
      </c>
      <c r="E18559" s="3">
        <v>8</v>
      </c>
      <c r="F18559" s="3">
        <v>224</v>
      </c>
      <c r="G18559" s="3">
        <v>8</v>
      </c>
      <c r="H18559" s="3">
        <v>3</v>
      </c>
      <c r="I18559" s="6">
        <v>430.10374081134796</v>
      </c>
      <c r="J18559" s="7">
        <v>307.21695772239144</v>
      </c>
      <c r="K18559" s="7">
        <f>Salestable[[#This Row],[Order qty]]*Salestable[[#This Row],[unit price]]</f>
        <v>1290.3112224340439</v>
      </c>
      <c r="L18559" s="7">
        <f>(Salestable[[#This Row],[unit price]]-Salestable[[#This Row],[unit cost]])*Salestable[[#This Row],[Order qty]]</f>
        <v>368.66034926686956</v>
      </c>
      <c r="M18559" s="12">
        <f>Salestable[[#This Row],[Revenue]]/$K$20002*100</f>
        <v>2.9083971766547603E-3</v>
      </c>
    </row>
    <row r="18560" spans="1:13" x14ac:dyDescent="0.25">
      <c r="A18560" t="s">
        <v>18573</v>
      </c>
      <c r="B18560" s="1">
        <v>43938</v>
      </c>
      <c r="C18560" t="s">
        <v>14</v>
      </c>
      <c r="D18560" s="8" t="s">
        <v>12</v>
      </c>
      <c r="E18560" s="3">
        <v>20</v>
      </c>
      <c r="F18560" s="3">
        <v>79</v>
      </c>
      <c r="G18560" s="3">
        <v>11</v>
      </c>
      <c r="H18560" s="3">
        <v>10</v>
      </c>
      <c r="I18560" s="6">
        <v>292.17015606164932</v>
      </c>
      <c r="J18560" s="7">
        <v>208.69296861546383</v>
      </c>
      <c r="K18560" s="7">
        <f>Salestable[[#This Row],[Order qty]]*Salestable[[#This Row],[unit price]]</f>
        <v>2921.7015606164932</v>
      </c>
      <c r="L18560" s="7">
        <f>(Salestable[[#This Row],[unit price]]-Salestable[[#This Row],[unit cost]])*Salestable[[#This Row],[Order qty]]</f>
        <v>834.77187446185496</v>
      </c>
      <c r="M18560" s="12">
        <f>Salestable[[#This Row],[Revenue]]/$K$20002*100</f>
        <v>6.5855961121497383E-3</v>
      </c>
    </row>
    <row r="18561" spans="1:13" x14ac:dyDescent="0.25">
      <c r="A18561" t="s">
        <v>18574</v>
      </c>
      <c r="B18561" s="1">
        <v>43834</v>
      </c>
      <c r="C18561" t="s">
        <v>16</v>
      </c>
      <c r="D18561" s="8" t="s">
        <v>12</v>
      </c>
      <c r="E18561" s="3">
        <v>11</v>
      </c>
      <c r="F18561" s="3">
        <v>300</v>
      </c>
      <c r="G18561" s="3">
        <v>38</v>
      </c>
      <c r="H18561" s="3">
        <v>9</v>
      </c>
      <c r="I18561" s="6">
        <v>567.35805630683899</v>
      </c>
      <c r="J18561" s="7">
        <v>405.25575450488503</v>
      </c>
      <c r="K18561" s="7">
        <f>Salestable[[#This Row],[Order qty]]*Salestable[[#This Row],[unit price]]</f>
        <v>5106.2225067615509</v>
      </c>
      <c r="L18561" s="7">
        <f>(Salestable[[#This Row],[unit price]]-Salestable[[#This Row],[unit cost]])*Salestable[[#This Row],[Order qty]]</f>
        <v>1458.9207162175856</v>
      </c>
      <c r="M18561" s="12">
        <f>Salestable[[#This Row],[Revenue]]/$K$20002*100</f>
        <v>1.1509566733846968E-2</v>
      </c>
    </row>
    <row r="18562" spans="1:13" x14ac:dyDescent="0.25">
      <c r="A18562" t="s">
        <v>18575</v>
      </c>
      <c r="B18562" s="1">
        <v>43940</v>
      </c>
      <c r="C18562" t="s">
        <v>16</v>
      </c>
      <c r="D18562" s="8" t="s">
        <v>12</v>
      </c>
      <c r="E18562" s="3">
        <v>1</v>
      </c>
      <c r="F18562" s="3">
        <v>163</v>
      </c>
      <c r="G18562" s="3">
        <v>20</v>
      </c>
      <c r="H18562" s="3">
        <v>4</v>
      </c>
      <c r="I18562" s="6">
        <v>502.07041758298874</v>
      </c>
      <c r="J18562" s="7">
        <v>358.621726844992</v>
      </c>
      <c r="K18562" s="7">
        <f>Salestable[[#This Row],[Order qty]]*Salestable[[#This Row],[unit price]]</f>
        <v>2008.281670331955</v>
      </c>
      <c r="L18562" s="7">
        <f>(Salestable[[#This Row],[unit price]]-Salestable[[#This Row],[unit cost]])*Salestable[[#This Row],[Order qty]]</f>
        <v>573.79476295198697</v>
      </c>
      <c r="M18562" s="12">
        <f>Salestable[[#This Row],[Revenue]]/$K$20002*100</f>
        <v>4.5267224204271605E-3</v>
      </c>
    </row>
    <row r="18563" spans="1:13" x14ac:dyDescent="0.25">
      <c r="A18563" t="s">
        <v>18576</v>
      </c>
      <c r="B18563" s="1">
        <v>43932</v>
      </c>
      <c r="C18563" t="s">
        <v>14</v>
      </c>
      <c r="D18563" s="8" t="s">
        <v>12</v>
      </c>
      <c r="E18563" s="3">
        <v>14</v>
      </c>
      <c r="F18563" s="3">
        <v>76</v>
      </c>
      <c r="G18563" s="3">
        <v>24</v>
      </c>
      <c r="H18563" s="3">
        <v>2</v>
      </c>
      <c r="I18563" s="6">
        <v>389.79264771938324</v>
      </c>
      <c r="J18563" s="7">
        <v>278.42331979955947</v>
      </c>
      <c r="K18563" s="7">
        <f>Salestable[[#This Row],[Order qty]]*Salestable[[#This Row],[unit price]]</f>
        <v>779.58529543876648</v>
      </c>
      <c r="L18563" s="7">
        <f>(Salestable[[#This Row],[unit price]]-Salestable[[#This Row],[unit cost]])*Salestable[[#This Row],[Order qty]]</f>
        <v>222.73865583964755</v>
      </c>
      <c r="M18563" s="12">
        <f>Salestable[[#This Row],[Revenue]]/$K$20002*100</f>
        <v>1.7572068139797756E-3</v>
      </c>
    </row>
    <row r="18564" spans="1:13" x14ac:dyDescent="0.25">
      <c r="A18564" t="s">
        <v>18577</v>
      </c>
      <c r="B18564" s="1">
        <v>43967</v>
      </c>
      <c r="C18564" t="s">
        <v>14</v>
      </c>
      <c r="D18564" s="8" t="s">
        <v>12</v>
      </c>
      <c r="E18564" s="3">
        <v>4</v>
      </c>
      <c r="F18564" s="3">
        <v>64</v>
      </c>
      <c r="G18564" s="3">
        <v>29</v>
      </c>
      <c r="H18564" s="3">
        <v>2</v>
      </c>
      <c r="I18564" s="6">
        <v>241.98551541566849</v>
      </c>
      <c r="J18564" s="7">
        <v>172.8467967254775</v>
      </c>
      <c r="K18564" s="7">
        <f>Salestable[[#This Row],[Order qty]]*Salestable[[#This Row],[unit price]]</f>
        <v>483.97103083133698</v>
      </c>
      <c r="L18564" s="7">
        <f>(Salestable[[#This Row],[unit price]]-Salestable[[#This Row],[unit cost]])*Salestable[[#This Row],[Order qty]]</f>
        <v>138.27743738038197</v>
      </c>
      <c r="M18564" s="12">
        <f>Salestable[[#This Row],[Revenue]]/$K$20002*100</f>
        <v>1.0908840868618464E-3</v>
      </c>
    </row>
    <row r="18565" spans="1:13" x14ac:dyDescent="0.25">
      <c r="A18565" t="s">
        <v>18578</v>
      </c>
      <c r="B18565" s="1">
        <v>43889</v>
      </c>
      <c r="C18565" t="s">
        <v>11</v>
      </c>
      <c r="D18565" s="8" t="s">
        <v>12</v>
      </c>
      <c r="E18565" s="3">
        <v>5</v>
      </c>
      <c r="F18565" s="3">
        <v>343</v>
      </c>
      <c r="G18565" s="3">
        <v>31</v>
      </c>
      <c r="H18565" s="3">
        <v>4</v>
      </c>
      <c r="I18565" s="6">
        <v>354.51573801040649</v>
      </c>
      <c r="J18565" s="7">
        <v>253.22552715029036</v>
      </c>
      <c r="K18565" s="7">
        <f>Salestable[[#This Row],[Order qty]]*Salestable[[#This Row],[unit price]]</f>
        <v>1418.062952041626</v>
      </c>
      <c r="L18565" s="7">
        <f>(Salestable[[#This Row],[unit price]]-Salestable[[#This Row],[unit cost]])*Salestable[[#This Row],[Order qty]]</f>
        <v>405.16084344046453</v>
      </c>
      <c r="M18565" s="12">
        <f>Salestable[[#This Row],[Revenue]]/$K$20002*100</f>
        <v>3.196353107939739E-3</v>
      </c>
    </row>
    <row r="18566" spans="1:13" x14ac:dyDescent="0.25">
      <c r="A18566" t="s">
        <v>18579</v>
      </c>
      <c r="B18566" s="1">
        <v>43845</v>
      </c>
      <c r="C18566" t="s">
        <v>20</v>
      </c>
      <c r="D18566" s="8" t="s">
        <v>12</v>
      </c>
      <c r="E18566" s="3">
        <v>1</v>
      </c>
      <c r="F18566" s="3">
        <v>132</v>
      </c>
      <c r="G18566" s="3">
        <v>1</v>
      </c>
      <c r="H18566" s="3">
        <v>9</v>
      </c>
      <c r="I18566" s="6">
        <v>352.03609317541122</v>
      </c>
      <c r="J18566" s="7">
        <v>251.4543522681509</v>
      </c>
      <c r="K18566" s="7">
        <f>Salestable[[#This Row],[Order qty]]*Salestable[[#This Row],[unit price]]</f>
        <v>3168.324838578701</v>
      </c>
      <c r="L18566" s="7">
        <f>(Salestable[[#This Row],[unit price]]-Salestable[[#This Row],[unit cost]])*Salestable[[#This Row],[Order qty]]</f>
        <v>905.23566816534299</v>
      </c>
      <c r="M18566" s="12">
        <f>Salestable[[#This Row],[Revenue]]/$K$20002*100</f>
        <v>7.141491800609732E-3</v>
      </c>
    </row>
    <row r="18567" spans="1:13" x14ac:dyDescent="0.25">
      <c r="A18567" t="s">
        <v>18580</v>
      </c>
      <c r="B18567" s="1">
        <v>43895</v>
      </c>
      <c r="C18567" t="s">
        <v>14</v>
      </c>
      <c r="D18567" s="8" t="s">
        <v>12</v>
      </c>
      <c r="E18567" s="3">
        <v>17</v>
      </c>
      <c r="F18567" s="3">
        <v>329</v>
      </c>
      <c r="G18567" s="3">
        <v>21</v>
      </c>
      <c r="H18567" s="3">
        <v>6</v>
      </c>
      <c r="I18567" s="6">
        <v>324.82945883274078</v>
      </c>
      <c r="J18567" s="7">
        <v>232.02104202338629</v>
      </c>
      <c r="K18567" s="7">
        <f>Salestable[[#This Row],[Order qty]]*Salestable[[#This Row],[unit price]]</f>
        <v>1948.9767529964447</v>
      </c>
      <c r="L18567" s="7">
        <f>(Salestable[[#This Row],[unit price]]-Salestable[[#This Row],[unit cost]])*Salestable[[#This Row],[Order qty]]</f>
        <v>556.85050085612693</v>
      </c>
      <c r="M18567" s="12">
        <f>Salestable[[#This Row],[Revenue]]/$K$20002*100</f>
        <v>4.3930474967796935E-3</v>
      </c>
    </row>
    <row r="18568" spans="1:13" x14ac:dyDescent="0.25">
      <c r="A18568" t="s">
        <v>18581</v>
      </c>
      <c r="B18568" s="1">
        <v>43869</v>
      </c>
      <c r="C18568" t="s">
        <v>14</v>
      </c>
      <c r="D18568" s="8" t="s">
        <v>12</v>
      </c>
      <c r="E18568" s="3">
        <v>15</v>
      </c>
      <c r="F18568" s="3">
        <v>13</v>
      </c>
      <c r="G18568" s="3">
        <v>41</v>
      </c>
      <c r="H18568" s="3">
        <v>3</v>
      </c>
      <c r="I18568" s="6">
        <v>604.32356840372086</v>
      </c>
      <c r="J18568" s="7">
        <v>431.65969171694348</v>
      </c>
      <c r="K18568" s="7">
        <f>Salestable[[#This Row],[Order qty]]*Salestable[[#This Row],[unit price]]</f>
        <v>1812.9707052111626</v>
      </c>
      <c r="L18568" s="7">
        <f>(Salestable[[#This Row],[unit price]]-Salestable[[#This Row],[unit cost]])*Salestable[[#This Row],[Order qty]]</f>
        <v>517.99163006033211</v>
      </c>
      <c r="M18568" s="12">
        <f>Salestable[[#This Row],[Revenue]]/$K$20002*100</f>
        <v>4.0864861040635211E-3</v>
      </c>
    </row>
    <row r="18569" spans="1:13" x14ac:dyDescent="0.25">
      <c r="A18569" t="s">
        <v>18582</v>
      </c>
      <c r="B18569" s="1">
        <v>43941</v>
      </c>
      <c r="C18569" t="s">
        <v>20</v>
      </c>
      <c r="D18569" s="8" t="s">
        <v>12</v>
      </c>
      <c r="E18569" s="3">
        <v>25</v>
      </c>
      <c r="F18569" s="3">
        <v>299</v>
      </c>
      <c r="G18569" s="3">
        <v>42</v>
      </c>
      <c r="H18569" s="3">
        <v>8</v>
      </c>
      <c r="I18569" s="6">
        <v>393.40612006187439</v>
      </c>
      <c r="J18569" s="7">
        <v>281.00437147276745</v>
      </c>
      <c r="K18569" s="7">
        <f>Salestable[[#This Row],[Order qty]]*Salestable[[#This Row],[unit price]]</f>
        <v>3147.2489604949951</v>
      </c>
      <c r="L18569" s="7">
        <f>(Salestable[[#This Row],[unit price]]-Salestable[[#This Row],[unit cost]])*Salestable[[#This Row],[Order qty]]</f>
        <v>899.21398871285555</v>
      </c>
      <c r="M18569" s="12">
        <f>Salestable[[#This Row],[Revenue]]/$K$20002*100</f>
        <v>7.0939861885927031E-3</v>
      </c>
    </row>
    <row r="18570" spans="1:13" x14ac:dyDescent="0.25">
      <c r="A18570" t="s">
        <v>18583</v>
      </c>
      <c r="B18570" s="1">
        <v>43846</v>
      </c>
      <c r="C18570" t="s">
        <v>14</v>
      </c>
      <c r="D18570" s="8" t="s">
        <v>12</v>
      </c>
      <c r="E18570" s="3">
        <v>6</v>
      </c>
      <c r="F18570" s="3">
        <v>209</v>
      </c>
      <c r="G18570" s="3">
        <v>27</v>
      </c>
      <c r="H18570" s="3">
        <v>7</v>
      </c>
      <c r="I18570" s="6">
        <v>489.90132397413254</v>
      </c>
      <c r="J18570" s="7">
        <v>349.92951712438042</v>
      </c>
      <c r="K18570" s="7">
        <f>Salestable[[#This Row],[Order qty]]*Salestable[[#This Row],[unit price]]</f>
        <v>3429.3092678189278</v>
      </c>
      <c r="L18570" s="7">
        <f>(Salestable[[#This Row],[unit price]]-Salestable[[#This Row],[unit cost]])*Salestable[[#This Row],[Order qty]]</f>
        <v>979.80264794826485</v>
      </c>
      <c r="M18570" s="12">
        <f>Salestable[[#This Row],[Revenue]]/$K$20002*100</f>
        <v>7.7297579211827701E-3</v>
      </c>
    </row>
    <row r="18571" spans="1:13" x14ac:dyDescent="0.25">
      <c r="A18571" t="s">
        <v>18584</v>
      </c>
      <c r="B18571" s="1">
        <v>43909</v>
      </c>
      <c r="C18571" t="s">
        <v>14</v>
      </c>
      <c r="D18571" s="8" t="s">
        <v>12</v>
      </c>
      <c r="E18571" s="3">
        <v>26</v>
      </c>
      <c r="F18571" s="3">
        <v>354</v>
      </c>
      <c r="G18571" s="3">
        <v>12</v>
      </c>
      <c r="H18571" s="3">
        <v>7</v>
      </c>
      <c r="I18571" s="6">
        <v>274.87463557720184</v>
      </c>
      <c r="J18571" s="7">
        <v>196.33902541228704</v>
      </c>
      <c r="K18571" s="7">
        <f>Salestable[[#This Row],[Order qty]]*Salestable[[#This Row],[unit price]]</f>
        <v>1924.1224490404129</v>
      </c>
      <c r="L18571" s="7">
        <f>(Salestable[[#This Row],[unit price]]-Salestable[[#This Row],[unit cost]])*Salestable[[#This Row],[Order qty]]</f>
        <v>549.74927115440357</v>
      </c>
      <c r="M18571" s="12">
        <f>Salestable[[#This Row],[Revenue]]/$K$20002*100</f>
        <v>4.3370252083607171E-3</v>
      </c>
    </row>
    <row r="18572" spans="1:13" x14ac:dyDescent="0.25">
      <c r="A18572" t="s">
        <v>18585</v>
      </c>
      <c r="B18572" s="1">
        <v>43956</v>
      </c>
      <c r="C18572" t="s">
        <v>20</v>
      </c>
      <c r="D18572" s="8" t="s">
        <v>12</v>
      </c>
      <c r="E18572" s="3">
        <v>2</v>
      </c>
      <c r="F18572" s="3">
        <v>364</v>
      </c>
      <c r="G18572" s="3">
        <v>12</v>
      </c>
      <c r="H18572" s="3">
        <v>6</v>
      </c>
      <c r="I18572" s="6">
        <v>289.51543074846268</v>
      </c>
      <c r="J18572" s="7">
        <v>206.79673624890194</v>
      </c>
      <c r="K18572" s="7">
        <f>Salestable[[#This Row],[Order qty]]*Salestable[[#This Row],[unit price]]</f>
        <v>1737.0925844907761</v>
      </c>
      <c r="L18572" s="7">
        <f>(Salestable[[#This Row],[unit price]]-Salestable[[#This Row],[unit cost]])*Salestable[[#This Row],[Order qty]]</f>
        <v>496.31216699736444</v>
      </c>
      <c r="M18572" s="12">
        <f>Salestable[[#This Row],[Revenue]]/$K$20002*100</f>
        <v>3.9154547216837384E-3</v>
      </c>
    </row>
    <row r="18573" spans="1:13" x14ac:dyDescent="0.25">
      <c r="A18573" t="s">
        <v>18586</v>
      </c>
      <c r="B18573" s="1">
        <v>43938</v>
      </c>
      <c r="C18573" t="s">
        <v>11</v>
      </c>
      <c r="D18573" s="8" t="s">
        <v>12</v>
      </c>
      <c r="E18573" s="3">
        <v>3</v>
      </c>
      <c r="F18573" s="3">
        <v>255</v>
      </c>
      <c r="G18573" s="3">
        <v>25</v>
      </c>
      <c r="H18573" s="3">
        <v>7</v>
      </c>
      <c r="I18573" s="6">
        <v>352.09835529327393</v>
      </c>
      <c r="J18573" s="7">
        <v>251.4988252094814</v>
      </c>
      <c r="K18573" s="7">
        <f>Salestable[[#This Row],[Order qty]]*Salestable[[#This Row],[unit price]]</f>
        <v>2464.6884870529175</v>
      </c>
      <c r="L18573" s="7">
        <f>(Salestable[[#This Row],[unit price]]-Salestable[[#This Row],[unit cost]])*Salestable[[#This Row],[Order qty]]</f>
        <v>704.19671058654774</v>
      </c>
      <c r="M18573" s="12">
        <f>Salestable[[#This Row],[Revenue]]/$K$20002*100</f>
        <v>5.5554760064443418E-3</v>
      </c>
    </row>
    <row r="18574" spans="1:13" x14ac:dyDescent="0.25">
      <c r="A18574" t="s">
        <v>18587</v>
      </c>
      <c r="B18574" s="1">
        <v>43883</v>
      </c>
      <c r="C18574" t="s">
        <v>20</v>
      </c>
      <c r="D18574" s="8" t="s">
        <v>12</v>
      </c>
      <c r="E18574" s="3">
        <v>22</v>
      </c>
      <c r="F18574" s="3">
        <v>339</v>
      </c>
      <c r="G18574" s="3">
        <v>27</v>
      </c>
      <c r="H18574" s="3">
        <v>7</v>
      </c>
      <c r="I18574" s="6">
        <v>189.27115148305893</v>
      </c>
      <c r="J18574" s="7">
        <v>135.19367963075638</v>
      </c>
      <c r="K18574" s="7">
        <f>Salestable[[#This Row],[Order qty]]*Salestable[[#This Row],[unit price]]</f>
        <v>1324.8980603814125</v>
      </c>
      <c r="L18574" s="7">
        <f>(Salestable[[#This Row],[unit price]]-Salestable[[#This Row],[unit cost]])*Salestable[[#This Row],[Order qty]]</f>
        <v>378.54230296611786</v>
      </c>
      <c r="M18574" s="12">
        <f>Salestable[[#This Row],[Revenue]]/$K$20002*100</f>
        <v>2.9863568658263276E-3</v>
      </c>
    </row>
    <row r="18575" spans="1:13" x14ac:dyDescent="0.25">
      <c r="A18575" t="s">
        <v>18588</v>
      </c>
      <c r="B18575" s="1">
        <v>43906</v>
      </c>
      <c r="C18575" t="s">
        <v>14</v>
      </c>
      <c r="D18575" s="8" t="s">
        <v>12</v>
      </c>
      <c r="E18575" s="3">
        <v>5</v>
      </c>
      <c r="F18575" s="3">
        <v>60</v>
      </c>
      <c r="G18575" s="3">
        <v>37</v>
      </c>
      <c r="H18575" s="3">
        <v>4</v>
      </c>
      <c r="I18575" s="6">
        <v>571.67555344104767</v>
      </c>
      <c r="J18575" s="7">
        <v>408.33968102931976</v>
      </c>
      <c r="K18575" s="7">
        <f>Salestable[[#This Row],[Order qty]]*Salestable[[#This Row],[unit price]]</f>
        <v>2286.7022137641907</v>
      </c>
      <c r="L18575" s="7">
        <f>(Salestable[[#This Row],[unit price]]-Salestable[[#This Row],[unit cost]])*Salestable[[#This Row],[Order qty]]</f>
        <v>653.34348964691162</v>
      </c>
      <c r="M18575" s="12">
        <f>Salestable[[#This Row],[Revenue]]/$K$20002*100</f>
        <v>5.1542900245540721E-3</v>
      </c>
    </row>
    <row r="18576" spans="1:13" x14ac:dyDescent="0.25">
      <c r="A18576" t="s">
        <v>18589</v>
      </c>
      <c r="B18576" s="1">
        <v>43836</v>
      </c>
      <c r="C18576" t="s">
        <v>11</v>
      </c>
      <c r="D18576" s="8" t="s">
        <v>12</v>
      </c>
      <c r="E18576" s="3">
        <v>22</v>
      </c>
      <c r="F18576" s="3">
        <v>316</v>
      </c>
      <c r="G18576" s="3">
        <v>14</v>
      </c>
      <c r="H18576" s="3">
        <v>3</v>
      </c>
      <c r="I18576" s="6">
        <v>337.6314759850502</v>
      </c>
      <c r="J18576" s="7">
        <v>241.16533998932158</v>
      </c>
      <c r="K18576" s="7">
        <f>Salestable[[#This Row],[Order qty]]*Salestable[[#This Row],[unit price]]</f>
        <v>1012.8944279551506</v>
      </c>
      <c r="L18576" s="7">
        <f>(Salestable[[#This Row],[unit price]]-Salestable[[#This Row],[unit cost]])*Salestable[[#This Row],[Order qty]]</f>
        <v>289.39840798718586</v>
      </c>
      <c r="M18576" s="12">
        <f>Salestable[[#This Row],[Revenue]]/$K$20002*100</f>
        <v>2.2830920504255964E-3</v>
      </c>
    </row>
    <row r="18577" spans="1:13" x14ac:dyDescent="0.25">
      <c r="A18577" t="s">
        <v>18590</v>
      </c>
      <c r="B18577" s="1">
        <v>43961</v>
      </c>
      <c r="C18577" t="s">
        <v>20</v>
      </c>
      <c r="D18577" s="8" t="s">
        <v>12</v>
      </c>
      <c r="E18577" s="3">
        <v>4</v>
      </c>
      <c r="F18577" s="3">
        <v>343</v>
      </c>
      <c r="G18577" s="3">
        <v>39</v>
      </c>
      <c r="H18577" s="3">
        <v>4</v>
      </c>
      <c r="I18577" s="6">
        <v>523.44382309913635</v>
      </c>
      <c r="J18577" s="7">
        <v>373.88844507081171</v>
      </c>
      <c r="K18577" s="7">
        <f>Salestable[[#This Row],[Order qty]]*Salestable[[#This Row],[unit price]]</f>
        <v>2093.7752923965454</v>
      </c>
      <c r="L18577" s="7">
        <f>(Salestable[[#This Row],[unit price]]-Salestable[[#This Row],[unit cost]])*Salestable[[#This Row],[Order qty]]</f>
        <v>598.22151211329856</v>
      </c>
      <c r="M18577" s="12">
        <f>Salestable[[#This Row],[Revenue]]/$K$20002*100</f>
        <v>4.7194274087365637E-3</v>
      </c>
    </row>
    <row r="18578" spans="1:13" x14ac:dyDescent="0.25">
      <c r="A18578" t="s">
        <v>18591</v>
      </c>
      <c r="B18578" s="1">
        <v>43950</v>
      </c>
      <c r="C18578" t="s">
        <v>20</v>
      </c>
      <c r="D18578" s="8" t="s">
        <v>12</v>
      </c>
      <c r="E18578" s="3">
        <v>2</v>
      </c>
      <c r="F18578" s="3">
        <v>334</v>
      </c>
      <c r="G18578" s="3">
        <v>37</v>
      </c>
      <c r="H18578" s="3">
        <v>1</v>
      </c>
      <c r="I18578" s="6">
        <v>356.40393751859665</v>
      </c>
      <c r="J18578" s="7">
        <v>254.5742410847119</v>
      </c>
      <c r="K18578" s="7">
        <f>Salestable[[#This Row],[Order qty]]*Salestable[[#This Row],[unit price]]</f>
        <v>356.40393751859665</v>
      </c>
      <c r="L18578" s="7">
        <f>(Salestable[[#This Row],[unit price]]-Salestable[[#This Row],[unit cost]])*Salestable[[#This Row],[Order qty]]</f>
        <v>101.82969643388475</v>
      </c>
      <c r="M18578" s="12">
        <f>Salestable[[#This Row],[Revenue]]/$K$20002*100</f>
        <v>8.0334433089123325E-4</v>
      </c>
    </row>
    <row r="18579" spans="1:13" x14ac:dyDescent="0.25">
      <c r="A18579" t="s">
        <v>18592</v>
      </c>
      <c r="B18579" s="1">
        <v>43946</v>
      </c>
      <c r="C18579" t="s">
        <v>11</v>
      </c>
      <c r="D18579" s="8" t="s">
        <v>12</v>
      </c>
      <c r="E18579" s="3">
        <v>22</v>
      </c>
      <c r="F18579" s="3">
        <v>125</v>
      </c>
      <c r="G18579" s="3">
        <v>6</v>
      </c>
      <c r="H18579" s="3">
        <v>10</v>
      </c>
      <c r="I18579" s="6">
        <v>156.01962697505951</v>
      </c>
      <c r="J18579" s="7">
        <v>111.44259069647109</v>
      </c>
      <c r="K18579" s="7">
        <f>Salestable[[#This Row],[Order qty]]*Salestable[[#This Row],[unit price]]</f>
        <v>1560.1962697505951</v>
      </c>
      <c r="L18579" s="7">
        <f>(Salestable[[#This Row],[unit price]]-Salestable[[#This Row],[unit cost]])*Salestable[[#This Row],[Order qty]]</f>
        <v>445.77036278588423</v>
      </c>
      <c r="M18579" s="12">
        <f>Salestable[[#This Row],[Revenue]]/$K$20002*100</f>
        <v>3.5167255365027793E-3</v>
      </c>
    </row>
    <row r="18580" spans="1:13" x14ac:dyDescent="0.25">
      <c r="A18580" t="s">
        <v>18593</v>
      </c>
      <c r="B18580" s="1">
        <v>43948</v>
      </c>
      <c r="C18580" t="s">
        <v>20</v>
      </c>
      <c r="D18580" s="8" t="s">
        <v>12</v>
      </c>
      <c r="E18580" s="3">
        <v>2</v>
      </c>
      <c r="F18580" s="3">
        <v>62</v>
      </c>
      <c r="G18580" s="3">
        <v>38</v>
      </c>
      <c r="H18580" s="3">
        <v>6</v>
      </c>
      <c r="I18580" s="6">
        <v>450.62196046113968</v>
      </c>
      <c r="J18580" s="7">
        <v>321.87282890081406</v>
      </c>
      <c r="K18580" s="7">
        <f>Salestable[[#This Row],[Order qty]]*Salestable[[#This Row],[unit price]]</f>
        <v>2703.7317627668381</v>
      </c>
      <c r="L18580" s="7">
        <f>(Salestable[[#This Row],[unit price]]-Salestable[[#This Row],[unit cost]])*Salestable[[#This Row],[Order qty]]</f>
        <v>772.49478936195374</v>
      </c>
      <c r="M18580" s="12">
        <f>Salestable[[#This Row],[Revenue]]/$K$20002*100</f>
        <v>6.0942861602250589E-3</v>
      </c>
    </row>
    <row r="18581" spans="1:13" x14ac:dyDescent="0.25">
      <c r="A18581" t="s">
        <v>18594</v>
      </c>
      <c r="B18581" s="1">
        <v>43883</v>
      </c>
      <c r="C18581" t="s">
        <v>16</v>
      </c>
      <c r="D18581" s="8" t="s">
        <v>12</v>
      </c>
      <c r="E18581" s="3">
        <v>6</v>
      </c>
      <c r="F18581" s="3">
        <v>285</v>
      </c>
      <c r="G18581" s="3">
        <v>5</v>
      </c>
      <c r="H18581" s="3">
        <v>2</v>
      </c>
      <c r="I18581" s="6">
        <v>204.65425443649292</v>
      </c>
      <c r="J18581" s="7">
        <v>146.18161031178067</v>
      </c>
      <c r="K18581" s="7">
        <f>Salestable[[#This Row],[Order qty]]*Salestable[[#This Row],[unit price]]</f>
        <v>409.30850887298584</v>
      </c>
      <c r="L18581" s="7">
        <f>(Salestable[[#This Row],[unit price]]-Salestable[[#This Row],[unit cost]])*Salestable[[#This Row],[Order qty]]</f>
        <v>116.94528824942449</v>
      </c>
      <c r="M18581" s="12">
        <f>Salestable[[#This Row],[Revenue]]/$K$20002*100</f>
        <v>9.2259269770693852E-4</v>
      </c>
    </row>
    <row r="18582" spans="1:13" x14ac:dyDescent="0.25">
      <c r="A18582" t="s">
        <v>18595</v>
      </c>
      <c r="B18582" s="1">
        <v>43904</v>
      </c>
      <c r="C18582" t="s">
        <v>11</v>
      </c>
      <c r="D18582" s="8" t="s">
        <v>12</v>
      </c>
      <c r="E18582" s="3">
        <v>23</v>
      </c>
      <c r="F18582" s="3">
        <v>132</v>
      </c>
      <c r="G18582" s="3">
        <v>41</v>
      </c>
      <c r="H18582" s="3">
        <v>4</v>
      </c>
      <c r="I18582" s="6">
        <v>375.47698920965195</v>
      </c>
      <c r="J18582" s="7">
        <v>268.19784943546568</v>
      </c>
      <c r="K18582" s="7">
        <f>Salestable[[#This Row],[Order qty]]*Salestable[[#This Row],[unit price]]</f>
        <v>1501.9079568386078</v>
      </c>
      <c r="L18582" s="7">
        <f>(Salestable[[#This Row],[unit price]]-Salestable[[#This Row],[unit cost]])*Salestable[[#This Row],[Order qty]]</f>
        <v>429.11655909674505</v>
      </c>
      <c r="M18582" s="12">
        <f>Salestable[[#This Row],[Revenue]]/$K$20002*100</f>
        <v>3.3853420673383397E-3</v>
      </c>
    </row>
    <row r="18583" spans="1:13" x14ac:dyDescent="0.25">
      <c r="A18583" t="s">
        <v>18596</v>
      </c>
      <c r="B18583" s="1">
        <v>43896</v>
      </c>
      <c r="C18583" t="s">
        <v>16</v>
      </c>
      <c r="D18583" s="8" t="s">
        <v>12</v>
      </c>
      <c r="E18583" s="3">
        <v>12</v>
      </c>
      <c r="F18583" s="3">
        <v>120</v>
      </c>
      <c r="G18583" s="3">
        <v>20</v>
      </c>
      <c r="H18583" s="3">
        <v>10</v>
      </c>
      <c r="I18583" s="6">
        <v>530.93743479251862</v>
      </c>
      <c r="J18583" s="7">
        <v>379.24102485179901</v>
      </c>
      <c r="K18583" s="7">
        <f>Salestable[[#This Row],[Order qty]]*Salestable[[#This Row],[unit price]]</f>
        <v>5309.3743479251862</v>
      </c>
      <c r="L18583" s="7">
        <f>(Salestable[[#This Row],[unit price]]-Salestable[[#This Row],[unit cost]])*Salestable[[#This Row],[Order qty]]</f>
        <v>1516.964099407196</v>
      </c>
      <c r="M18583" s="12">
        <f>Salestable[[#This Row],[Revenue]]/$K$20002*100</f>
        <v>1.196747660163682E-2</v>
      </c>
    </row>
    <row r="18584" spans="1:13" x14ac:dyDescent="0.25">
      <c r="A18584" t="s">
        <v>18597</v>
      </c>
      <c r="B18584" s="1">
        <v>43936</v>
      </c>
      <c r="C18584" t="s">
        <v>11</v>
      </c>
      <c r="D18584" s="8" t="s">
        <v>12</v>
      </c>
      <c r="E18584" s="3">
        <v>9</v>
      </c>
      <c r="F18584" s="3">
        <v>170</v>
      </c>
      <c r="G18584" s="3">
        <v>14</v>
      </c>
      <c r="H18584" s="3">
        <v>10</v>
      </c>
      <c r="I18584" s="6">
        <v>158.70764833688736</v>
      </c>
      <c r="J18584" s="7">
        <v>113.36260595491954</v>
      </c>
      <c r="K18584" s="7">
        <f>Salestable[[#This Row],[Order qty]]*Salestable[[#This Row],[unit price]]</f>
        <v>1587.0764833688736</v>
      </c>
      <c r="L18584" s="7">
        <f>(Salestable[[#This Row],[unit price]]-Salestable[[#This Row],[unit cost]])*Salestable[[#This Row],[Order qty]]</f>
        <v>453.45042381967812</v>
      </c>
      <c r="M18584" s="12">
        <f>Salestable[[#This Row],[Revenue]]/$K$20002*100</f>
        <v>3.5773142813234301E-3</v>
      </c>
    </row>
    <row r="18585" spans="1:13" x14ac:dyDescent="0.25">
      <c r="A18585" t="s">
        <v>18598</v>
      </c>
      <c r="B18585" s="1">
        <v>43981</v>
      </c>
      <c r="C18585" t="s">
        <v>14</v>
      </c>
      <c r="D18585" s="8" t="s">
        <v>12</v>
      </c>
      <c r="E18585" s="3">
        <v>9</v>
      </c>
      <c r="F18585" s="3">
        <v>136</v>
      </c>
      <c r="G18585" s="3">
        <v>29</v>
      </c>
      <c r="H18585" s="3">
        <v>7</v>
      </c>
      <c r="I18585" s="6">
        <v>210.12985682487488</v>
      </c>
      <c r="J18585" s="7">
        <v>150.09275487491064</v>
      </c>
      <c r="K18585" s="7">
        <f>Salestable[[#This Row],[Order qty]]*Salestable[[#This Row],[unit price]]</f>
        <v>1470.9089977741241</v>
      </c>
      <c r="L18585" s="7">
        <f>(Salestable[[#This Row],[unit price]]-Salestable[[#This Row],[unit cost]])*Salestable[[#This Row],[Order qty]]</f>
        <v>420.25971364974964</v>
      </c>
      <c r="M18585" s="12">
        <f>Salestable[[#This Row],[Revenue]]/$K$20002*100</f>
        <v>3.3154695563852787E-3</v>
      </c>
    </row>
    <row r="18586" spans="1:13" x14ac:dyDescent="0.25">
      <c r="A18586" t="s">
        <v>18599</v>
      </c>
      <c r="B18586" s="1">
        <v>43913</v>
      </c>
      <c r="C18586" t="s">
        <v>16</v>
      </c>
      <c r="D18586" s="8" t="s">
        <v>12</v>
      </c>
      <c r="E18586" s="3">
        <v>23</v>
      </c>
      <c r="F18586" s="3">
        <v>140</v>
      </c>
      <c r="G18586" s="3">
        <v>24</v>
      </c>
      <c r="H18586" s="3">
        <v>7</v>
      </c>
      <c r="I18586" s="6">
        <v>590.10218399763107</v>
      </c>
      <c r="J18586" s="7">
        <v>421.50155999830793</v>
      </c>
      <c r="K18586" s="7">
        <f>Salestable[[#This Row],[Order qty]]*Salestable[[#This Row],[unit price]]</f>
        <v>4130.7152879834175</v>
      </c>
      <c r="L18586" s="7">
        <f>(Salestable[[#This Row],[unit price]]-Salestable[[#This Row],[unit cost]])*Salestable[[#This Row],[Order qty]]</f>
        <v>1180.2043679952621</v>
      </c>
      <c r="M18586" s="12">
        <f>Salestable[[#This Row],[Revenue]]/$K$20002*100</f>
        <v>9.31074648678391E-3</v>
      </c>
    </row>
    <row r="18587" spans="1:13" x14ac:dyDescent="0.25">
      <c r="A18587" t="s">
        <v>18600</v>
      </c>
      <c r="B18587" s="1">
        <v>43911</v>
      </c>
      <c r="C18587" t="s">
        <v>11</v>
      </c>
      <c r="D18587" s="8" t="s">
        <v>12</v>
      </c>
      <c r="E18587" s="3">
        <v>13</v>
      </c>
      <c r="F18587" s="3">
        <v>33</v>
      </c>
      <c r="G18587" s="3">
        <v>7</v>
      </c>
      <c r="H18587" s="3">
        <v>5</v>
      </c>
      <c r="I18587" s="6">
        <v>321.15584456920624</v>
      </c>
      <c r="J18587" s="7">
        <v>229.39703183514732</v>
      </c>
      <c r="K18587" s="7">
        <f>Salestable[[#This Row],[Order qty]]*Salestable[[#This Row],[unit price]]</f>
        <v>1605.7792228460312</v>
      </c>
      <c r="L18587" s="7">
        <f>(Salestable[[#This Row],[unit price]]-Salestable[[#This Row],[unit cost]])*Salestable[[#This Row],[Order qty]]</f>
        <v>458.79406367029458</v>
      </c>
      <c r="M18587" s="12">
        <f>Salestable[[#This Row],[Revenue]]/$K$20002*100</f>
        <v>3.6194707732963229E-3</v>
      </c>
    </row>
    <row r="18588" spans="1:13" x14ac:dyDescent="0.25">
      <c r="A18588" t="s">
        <v>18601</v>
      </c>
      <c r="B18588" s="1">
        <v>43957</v>
      </c>
      <c r="C18588" t="s">
        <v>16</v>
      </c>
      <c r="D18588" s="8" t="s">
        <v>12</v>
      </c>
      <c r="E18588" s="3">
        <v>7</v>
      </c>
      <c r="F18588" s="3">
        <v>336</v>
      </c>
      <c r="G18588" s="3">
        <v>24</v>
      </c>
      <c r="H18588" s="3">
        <v>7</v>
      </c>
      <c r="I18588" s="6">
        <v>613.02043658494949</v>
      </c>
      <c r="J18588" s="7">
        <v>437.87174041782112</v>
      </c>
      <c r="K18588" s="7">
        <f>Salestable[[#This Row],[Order qty]]*Salestable[[#This Row],[unit price]]</f>
        <v>4291.1430560946465</v>
      </c>
      <c r="L18588" s="7">
        <f>(Salestable[[#This Row],[unit price]]-Salestable[[#This Row],[unit cost]])*Salestable[[#This Row],[Order qty]]</f>
        <v>1226.0408731698985</v>
      </c>
      <c r="M18588" s="12">
        <f>Salestable[[#This Row],[Revenue]]/$K$20002*100</f>
        <v>9.672355112454508E-3</v>
      </c>
    </row>
    <row r="18589" spans="1:13" x14ac:dyDescent="0.25">
      <c r="A18589" t="s">
        <v>18602</v>
      </c>
      <c r="B18589" s="1">
        <v>43912</v>
      </c>
      <c r="C18589" t="s">
        <v>14</v>
      </c>
      <c r="D18589" s="8" t="s">
        <v>12</v>
      </c>
      <c r="E18589" s="3">
        <v>15</v>
      </c>
      <c r="F18589" s="3">
        <v>12</v>
      </c>
      <c r="G18589" s="3">
        <v>1</v>
      </c>
      <c r="H18589" s="3">
        <v>6</v>
      </c>
      <c r="I18589" s="6">
        <v>499.53743934631348</v>
      </c>
      <c r="J18589" s="7">
        <v>356.81245667593822</v>
      </c>
      <c r="K18589" s="7">
        <f>Salestable[[#This Row],[Order qty]]*Salestable[[#This Row],[unit price]]</f>
        <v>2997.2246360778809</v>
      </c>
      <c r="L18589" s="7">
        <f>(Salestable[[#This Row],[unit price]]-Salestable[[#This Row],[unit cost]])*Salestable[[#This Row],[Order qty]]</f>
        <v>856.34989602225153</v>
      </c>
      <c r="M18589" s="12">
        <f>Salestable[[#This Row],[Revenue]]/$K$20002*100</f>
        <v>6.7558272126975851E-3</v>
      </c>
    </row>
    <row r="18590" spans="1:13" x14ac:dyDescent="0.25">
      <c r="A18590" t="s">
        <v>18603</v>
      </c>
      <c r="B18590" s="1">
        <v>43876</v>
      </c>
      <c r="C18590" t="s">
        <v>16</v>
      </c>
      <c r="D18590" s="8" t="s">
        <v>12</v>
      </c>
      <c r="E18590" s="3">
        <v>14</v>
      </c>
      <c r="F18590" s="3">
        <v>217</v>
      </c>
      <c r="G18590" s="3">
        <v>19</v>
      </c>
      <c r="H18590" s="3">
        <v>9</v>
      </c>
      <c r="I18590" s="6">
        <v>401.09159463644028</v>
      </c>
      <c r="J18590" s="7">
        <v>286.49399616888593</v>
      </c>
      <c r="K18590" s="7">
        <f>Salestable[[#This Row],[Order qty]]*Salestable[[#This Row],[unit price]]</f>
        <v>3609.8243517279625</v>
      </c>
      <c r="L18590" s="7">
        <f>(Salestable[[#This Row],[unit price]]-Salestable[[#This Row],[unit cost]])*Salestable[[#This Row],[Order qty]]</f>
        <v>1031.378386207989</v>
      </c>
      <c r="M18590" s="12">
        <f>Salestable[[#This Row],[Revenue]]/$K$20002*100</f>
        <v>8.1366439121410249E-3</v>
      </c>
    </row>
    <row r="18591" spans="1:13" x14ac:dyDescent="0.25">
      <c r="A18591" t="s">
        <v>18604</v>
      </c>
      <c r="B18591" s="1">
        <v>43882</v>
      </c>
      <c r="C18591" t="s">
        <v>11</v>
      </c>
      <c r="D18591" s="8" t="s">
        <v>12</v>
      </c>
      <c r="E18591" s="3">
        <v>23</v>
      </c>
      <c r="F18591" s="3">
        <v>44</v>
      </c>
      <c r="G18591" s="3">
        <v>19</v>
      </c>
      <c r="H18591" s="3">
        <v>10</v>
      </c>
      <c r="I18591" s="6">
        <v>478.80113804340363</v>
      </c>
      <c r="J18591" s="7">
        <v>342.00081288814545</v>
      </c>
      <c r="K18591" s="7">
        <f>Salestable[[#This Row],[Order qty]]*Salestable[[#This Row],[unit price]]</f>
        <v>4788.0113804340363</v>
      </c>
      <c r="L18591" s="7">
        <f>(Salestable[[#This Row],[unit price]]-Salestable[[#This Row],[unit cost]])*Salestable[[#This Row],[Order qty]]</f>
        <v>1368.0032515525818</v>
      </c>
      <c r="M18591" s="12">
        <f>Salestable[[#This Row],[Revenue]]/$K$20002*100</f>
        <v>1.0792310055535484E-2</v>
      </c>
    </row>
    <row r="18592" spans="1:13" x14ac:dyDescent="0.25">
      <c r="A18592" t="s">
        <v>18605</v>
      </c>
      <c r="B18592" s="1">
        <v>43891</v>
      </c>
      <c r="C18592" t="s">
        <v>11</v>
      </c>
      <c r="D18592" s="8" t="s">
        <v>12</v>
      </c>
      <c r="E18592" s="3">
        <v>6</v>
      </c>
      <c r="F18592" s="3">
        <v>46</v>
      </c>
      <c r="G18592" s="3">
        <v>11</v>
      </c>
      <c r="H18592" s="3">
        <v>8</v>
      </c>
      <c r="I18592" s="6">
        <v>491.49397999048233</v>
      </c>
      <c r="J18592" s="7">
        <v>351.06712856463025</v>
      </c>
      <c r="K18592" s="7">
        <f>Salestable[[#This Row],[Order qty]]*Salestable[[#This Row],[unit price]]</f>
        <v>3931.9518399238586</v>
      </c>
      <c r="L18592" s="7">
        <f>(Salestable[[#This Row],[unit price]]-Salestable[[#This Row],[unit cost]])*Salestable[[#This Row],[Order qty]]</f>
        <v>1123.4148114068166</v>
      </c>
      <c r="M18592" s="12">
        <f>Salestable[[#This Row],[Revenue]]/$K$20002*100</f>
        <v>8.8627281784039447E-3</v>
      </c>
    </row>
    <row r="18593" spans="1:13" x14ac:dyDescent="0.25">
      <c r="A18593" t="s">
        <v>18606</v>
      </c>
      <c r="B18593" s="1">
        <v>43853</v>
      </c>
      <c r="C18593" t="s">
        <v>11</v>
      </c>
      <c r="D18593" s="8" t="s">
        <v>12</v>
      </c>
      <c r="E18593" s="3">
        <v>12</v>
      </c>
      <c r="F18593" s="3">
        <v>283</v>
      </c>
      <c r="G18593" s="3">
        <v>34</v>
      </c>
      <c r="H18593" s="3">
        <v>8</v>
      </c>
      <c r="I18593" s="6">
        <v>436.13853764533997</v>
      </c>
      <c r="J18593" s="7">
        <v>311.52752688952859</v>
      </c>
      <c r="K18593" s="7">
        <f>Salestable[[#This Row],[Order qty]]*Salestable[[#This Row],[unit price]]</f>
        <v>3489.1083011627197</v>
      </c>
      <c r="L18593" s="7">
        <f>(Salestable[[#This Row],[unit price]]-Salestable[[#This Row],[unit cost]])*Salestable[[#This Row],[Order qty]]</f>
        <v>996.88808604649103</v>
      </c>
      <c r="M18593" s="12">
        <f>Salestable[[#This Row],[Revenue]]/$K$20002*100</f>
        <v>7.8645465959768148E-3</v>
      </c>
    </row>
    <row r="18594" spans="1:13" x14ac:dyDescent="0.25">
      <c r="A18594" t="s">
        <v>18607</v>
      </c>
      <c r="B18594" s="1">
        <v>43953</v>
      </c>
      <c r="C18594" t="s">
        <v>20</v>
      </c>
      <c r="D18594" s="8" t="s">
        <v>12</v>
      </c>
      <c r="E18594" s="3">
        <v>17</v>
      </c>
      <c r="F18594" s="3">
        <v>197</v>
      </c>
      <c r="G18594" s="3">
        <v>42</v>
      </c>
      <c r="H18594" s="3">
        <v>1</v>
      </c>
      <c r="I18594" s="6">
        <v>497.47311419248581</v>
      </c>
      <c r="J18594" s="7">
        <v>355.33793870891844</v>
      </c>
      <c r="K18594" s="7">
        <f>Salestable[[#This Row],[Order qty]]*Salestable[[#This Row],[unit price]]</f>
        <v>497.47311419248581</v>
      </c>
      <c r="L18594" s="7">
        <f>(Salestable[[#This Row],[unit price]]-Salestable[[#This Row],[unit cost]])*Salestable[[#This Row],[Order qty]]</f>
        <v>142.13517548356737</v>
      </c>
      <c r="M18594" s="12">
        <f>Salestable[[#This Row],[Revenue]]/$K$20002*100</f>
        <v>1.1213181561342536E-3</v>
      </c>
    </row>
    <row r="18595" spans="1:13" x14ac:dyDescent="0.25">
      <c r="A18595" t="s">
        <v>18608</v>
      </c>
      <c r="B18595" s="1">
        <v>43838</v>
      </c>
      <c r="C18595" t="s">
        <v>14</v>
      </c>
      <c r="D18595" s="8" t="s">
        <v>12</v>
      </c>
      <c r="E18595" s="3">
        <v>13</v>
      </c>
      <c r="F18595" s="3">
        <v>22</v>
      </c>
      <c r="G18595" s="3">
        <v>24</v>
      </c>
      <c r="H18595" s="3">
        <v>7</v>
      </c>
      <c r="I18595" s="6">
        <v>596.35213601589203</v>
      </c>
      <c r="J18595" s="7">
        <v>425.9658114399229</v>
      </c>
      <c r="K18595" s="7">
        <f>Salestable[[#This Row],[Order qty]]*Salestable[[#This Row],[unit price]]</f>
        <v>4174.4649521112442</v>
      </c>
      <c r="L18595" s="7">
        <f>(Salestable[[#This Row],[unit price]]-Salestable[[#This Row],[unit cost]])*Salestable[[#This Row],[Order qty]]</f>
        <v>1192.7042720317838</v>
      </c>
      <c r="M18595" s="12">
        <f>Salestable[[#This Row],[Revenue]]/$K$20002*100</f>
        <v>9.4093594395480793E-3</v>
      </c>
    </row>
    <row r="18596" spans="1:13" x14ac:dyDescent="0.25">
      <c r="A18596" t="s">
        <v>18609</v>
      </c>
      <c r="B18596" s="1">
        <v>43962</v>
      </c>
      <c r="C18596" t="s">
        <v>11</v>
      </c>
      <c r="D18596" s="8" t="s">
        <v>12</v>
      </c>
      <c r="E18596" s="3">
        <v>15</v>
      </c>
      <c r="F18596" s="3">
        <v>78</v>
      </c>
      <c r="G18596" s="3">
        <v>21</v>
      </c>
      <c r="H18596" s="3">
        <v>9</v>
      </c>
      <c r="I18596" s="6">
        <v>547.00431615114212</v>
      </c>
      <c r="J18596" s="7">
        <v>390.71736867938728</v>
      </c>
      <c r="K18596" s="7">
        <f>Salestable[[#This Row],[Order qty]]*Salestable[[#This Row],[unit price]]</f>
        <v>4923.0388453602791</v>
      </c>
      <c r="L18596" s="7">
        <f>(Salestable[[#This Row],[unit price]]-Salestable[[#This Row],[unit cost]])*Salestable[[#This Row],[Order qty]]</f>
        <v>1406.5825272457937</v>
      </c>
      <c r="M18596" s="12">
        <f>Salestable[[#This Row],[Revenue]]/$K$20002*100</f>
        <v>1.1096665695426392E-2</v>
      </c>
    </row>
    <row r="18597" spans="1:13" x14ac:dyDescent="0.25">
      <c r="A18597" t="s">
        <v>18610</v>
      </c>
      <c r="B18597" s="1">
        <v>43862</v>
      </c>
      <c r="C18597" t="s">
        <v>14</v>
      </c>
      <c r="D18597" s="8" t="s">
        <v>12</v>
      </c>
      <c r="E18597" s="3">
        <v>23</v>
      </c>
      <c r="F18597" s="3">
        <v>12</v>
      </c>
      <c r="G18597" s="3">
        <v>33</v>
      </c>
      <c r="H18597" s="3">
        <v>9</v>
      </c>
      <c r="I18597" s="6">
        <v>172.3675389289856</v>
      </c>
      <c r="J18597" s="7">
        <v>123.11967066356115</v>
      </c>
      <c r="K18597" s="7">
        <f>Salestable[[#This Row],[Order qty]]*Salestable[[#This Row],[unit price]]</f>
        <v>1551.3078503608704</v>
      </c>
      <c r="L18597" s="7">
        <f>(Salestable[[#This Row],[unit price]]-Salestable[[#This Row],[unit cost]])*Salestable[[#This Row],[Order qty]]</f>
        <v>443.23081438882002</v>
      </c>
      <c r="M18597" s="12">
        <f>Salestable[[#This Row],[Revenue]]/$K$20002*100</f>
        <v>3.496690793404728E-3</v>
      </c>
    </row>
    <row r="18598" spans="1:13" x14ac:dyDescent="0.25">
      <c r="A18598" t="s">
        <v>18611</v>
      </c>
      <c r="B18598" s="1">
        <v>43905</v>
      </c>
      <c r="C18598" t="s">
        <v>14</v>
      </c>
      <c r="D18598" s="8" t="s">
        <v>12</v>
      </c>
      <c r="E18598" s="3">
        <v>2</v>
      </c>
      <c r="F18598" s="3">
        <v>157</v>
      </c>
      <c r="G18598" s="3">
        <v>25</v>
      </c>
      <c r="H18598" s="3">
        <v>3</v>
      </c>
      <c r="I18598" s="6">
        <v>202.75608104467392</v>
      </c>
      <c r="J18598" s="7">
        <v>144.82577217476708</v>
      </c>
      <c r="K18598" s="7">
        <f>Salestable[[#This Row],[Order qty]]*Salestable[[#This Row],[unit price]]</f>
        <v>608.26824313402176</v>
      </c>
      <c r="L18598" s="7">
        <f>(Salestable[[#This Row],[unit price]]-Salestable[[#This Row],[unit cost]])*Salestable[[#This Row],[Order qty]]</f>
        <v>173.79092660972051</v>
      </c>
      <c r="M18598" s="12">
        <f>Salestable[[#This Row],[Revenue]]/$K$20002*100</f>
        <v>1.3710534406129833E-3</v>
      </c>
    </row>
    <row r="18599" spans="1:13" x14ac:dyDescent="0.25">
      <c r="A18599" t="s">
        <v>18612</v>
      </c>
      <c r="B18599" s="1">
        <v>43930</v>
      </c>
      <c r="C18599" t="s">
        <v>20</v>
      </c>
      <c r="D18599" s="8" t="s">
        <v>12</v>
      </c>
      <c r="E18599" s="3">
        <v>7</v>
      </c>
      <c r="F18599" s="3">
        <v>224</v>
      </c>
      <c r="G18599" s="3">
        <v>4</v>
      </c>
      <c r="H18599" s="3">
        <v>9</v>
      </c>
      <c r="I18599" s="6">
        <v>354.8433233499527</v>
      </c>
      <c r="J18599" s="7">
        <v>253.45951667853765</v>
      </c>
      <c r="K18599" s="7">
        <f>Salestable[[#This Row],[Order qty]]*Salestable[[#This Row],[unit price]]</f>
        <v>3193.5899101495743</v>
      </c>
      <c r="L18599" s="7">
        <f>(Salestable[[#This Row],[unit price]]-Salestable[[#This Row],[unit cost]])*Salestable[[#This Row],[Order qty]]</f>
        <v>912.45426004273543</v>
      </c>
      <c r="M18599" s="12">
        <f>Salestable[[#This Row],[Revenue]]/$K$20002*100</f>
        <v>7.1984399705916175E-3</v>
      </c>
    </row>
    <row r="18600" spans="1:13" x14ac:dyDescent="0.25">
      <c r="A18600" t="s">
        <v>18613</v>
      </c>
      <c r="B18600" s="1">
        <v>43878</v>
      </c>
      <c r="C18600" t="s">
        <v>20</v>
      </c>
      <c r="D18600" s="8" t="s">
        <v>12</v>
      </c>
      <c r="E18600" s="3">
        <v>21</v>
      </c>
      <c r="F18600" s="3">
        <v>52</v>
      </c>
      <c r="G18600" s="3">
        <v>23</v>
      </c>
      <c r="H18600" s="3">
        <v>10</v>
      </c>
      <c r="I18600" s="6">
        <v>264.76049047708511</v>
      </c>
      <c r="J18600" s="7">
        <v>189.1146360550608</v>
      </c>
      <c r="K18600" s="7">
        <f>Salestable[[#This Row],[Order qty]]*Salestable[[#This Row],[unit price]]</f>
        <v>2647.6049047708511</v>
      </c>
      <c r="L18600" s="7">
        <f>(Salestable[[#This Row],[unit price]]-Salestable[[#This Row],[unit cost]])*Salestable[[#This Row],[Order qty]]</f>
        <v>756.45854422024308</v>
      </c>
      <c r="M18600" s="12">
        <f>Salestable[[#This Row],[Revenue]]/$K$20002*100</f>
        <v>5.9677746702125195E-3</v>
      </c>
    </row>
    <row r="18601" spans="1:13" x14ac:dyDescent="0.25">
      <c r="A18601" t="s">
        <v>18614</v>
      </c>
      <c r="B18601" s="1">
        <v>43877</v>
      </c>
      <c r="C18601" t="s">
        <v>20</v>
      </c>
      <c r="D18601" s="8" t="s">
        <v>12</v>
      </c>
      <c r="E18601" s="3">
        <v>5</v>
      </c>
      <c r="F18601" s="3">
        <v>271</v>
      </c>
      <c r="G18601" s="3">
        <v>26</v>
      </c>
      <c r="H18601" s="3">
        <v>1</v>
      </c>
      <c r="I18601" s="6">
        <v>156.65980696678162</v>
      </c>
      <c r="J18601" s="7">
        <v>111.89986211912974</v>
      </c>
      <c r="K18601" s="7">
        <f>Salestable[[#This Row],[Order qty]]*Salestable[[#This Row],[unit price]]</f>
        <v>156.65980696678162</v>
      </c>
      <c r="L18601" s="7">
        <f>(Salestable[[#This Row],[unit price]]-Salestable[[#This Row],[unit cost]])*Salestable[[#This Row],[Order qty]]</f>
        <v>44.75994484765188</v>
      </c>
      <c r="M18601" s="12">
        <f>Salestable[[#This Row],[Revenue]]/$K$20002*100</f>
        <v>3.5311553705467177E-4</v>
      </c>
    </row>
    <row r="18602" spans="1:13" x14ac:dyDescent="0.25">
      <c r="A18602" t="s">
        <v>18615</v>
      </c>
      <c r="B18602" s="1">
        <v>43852</v>
      </c>
      <c r="C18602" t="s">
        <v>11</v>
      </c>
      <c r="D18602" s="8" t="s">
        <v>12</v>
      </c>
      <c r="E18602" s="3">
        <v>14</v>
      </c>
      <c r="F18602" s="3">
        <v>25</v>
      </c>
      <c r="G18602" s="3">
        <v>8</v>
      </c>
      <c r="H18602" s="3">
        <v>3</v>
      </c>
      <c r="I18602" s="6">
        <v>457.44690388441086</v>
      </c>
      <c r="J18602" s="7">
        <v>326.7477884888649</v>
      </c>
      <c r="K18602" s="7">
        <f>Salestable[[#This Row],[Order qty]]*Salestable[[#This Row],[unit price]]</f>
        <v>1372.3407116532326</v>
      </c>
      <c r="L18602" s="7">
        <f>(Salestable[[#This Row],[unit price]]-Salestable[[#This Row],[unit cost]])*Salestable[[#This Row],[Order qty]]</f>
        <v>392.09734618663788</v>
      </c>
      <c r="M18602" s="12">
        <f>Salestable[[#This Row],[Revenue]]/$K$20002*100</f>
        <v>3.0932939137361241E-3</v>
      </c>
    </row>
    <row r="18603" spans="1:13" x14ac:dyDescent="0.25">
      <c r="A18603" t="s">
        <v>18616</v>
      </c>
      <c r="B18603" s="1">
        <v>43846</v>
      </c>
      <c r="C18603" t="s">
        <v>16</v>
      </c>
      <c r="D18603" s="8" t="s">
        <v>12</v>
      </c>
      <c r="E18603" s="3">
        <v>26</v>
      </c>
      <c r="F18603" s="3">
        <v>244</v>
      </c>
      <c r="G18603" s="3">
        <v>44</v>
      </c>
      <c r="H18603" s="3">
        <v>6</v>
      </c>
      <c r="I18603" s="6">
        <v>596.31797397136688</v>
      </c>
      <c r="J18603" s="7">
        <v>425.94140997954781</v>
      </c>
      <c r="K18603" s="7">
        <f>Salestable[[#This Row],[Order qty]]*Salestable[[#This Row],[unit price]]</f>
        <v>3577.9078438282013</v>
      </c>
      <c r="L18603" s="7">
        <f>(Salestable[[#This Row],[unit price]]-Salestable[[#This Row],[unit cost]])*Salestable[[#This Row],[Order qty]]</f>
        <v>1022.2593839509144</v>
      </c>
      <c r="M18603" s="12">
        <f>Salestable[[#This Row],[Revenue]]/$K$20002*100</f>
        <v>8.064703220740049E-3</v>
      </c>
    </row>
    <row r="18604" spans="1:13" x14ac:dyDescent="0.25">
      <c r="A18604" t="s">
        <v>18617</v>
      </c>
      <c r="B18604" s="1">
        <v>43980</v>
      </c>
      <c r="C18604" t="s">
        <v>14</v>
      </c>
      <c r="D18604" s="8" t="s">
        <v>12</v>
      </c>
      <c r="E18604" s="3">
        <v>6</v>
      </c>
      <c r="F18604" s="3">
        <v>111</v>
      </c>
      <c r="G18604" s="3">
        <v>42</v>
      </c>
      <c r="H18604" s="3">
        <v>6</v>
      </c>
      <c r="I18604" s="6">
        <v>155.94518119096756</v>
      </c>
      <c r="J18604" s="7">
        <v>111.3894151364054</v>
      </c>
      <c r="K18604" s="7">
        <f>Salestable[[#This Row],[Order qty]]*Salestable[[#This Row],[unit price]]</f>
        <v>935.67108714580536</v>
      </c>
      <c r="L18604" s="7">
        <f>(Salestable[[#This Row],[unit price]]-Salestable[[#This Row],[unit cost]])*Salestable[[#This Row],[Order qty]]</f>
        <v>267.33459632737294</v>
      </c>
      <c r="M18604" s="12">
        <f>Salestable[[#This Row],[Revenue]]/$K$20002*100</f>
        <v>2.1090285047656045E-3</v>
      </c>
    </row>
    <row r="18605" spans="1:13" x14ac:dyDescent="0.25">
      <c r="A18605" t="s">
        <v>18618</v>
      </c>
      <c r="B18605" s="1">
        <v>43908</v>
      </c>
      <c r="C18605" t="s">
        <v>20</v>
      </c>
      <c r="D18605" s="8" t="s">
        <v>12</v>
      </c>
      <c r="E18605" s="3">
        <v>5</v>
      </c>
      <c r="F18605" s="3">
        <v>197</v>
      </c>
      <c r="G18605" s="3">
        <v>33</v>
      </c>
      <c r="H18605" s="3">
        <v>7</v>
      </c>
      <c r="I18605" s="6">
        <v>264.52980709075928</v>
      </c>
      <c r="J18605" s="7">
        <v>188.94986220768521</v>
      </c>
      <c r="K18605" s="7">
        <f>Salestable[[#This Row],[Order qty]]*Salestable[[#This Row],[unit price]]</f>
        <v>1851.7086496353149</v>
      </c>
      <c r="L18605" s="7">
        <f>(Salestable[[#This Row],[unit price]]-Salestable[[#This Row],[unit cost]])*Salestable[[#This Row],[Order qty]]</f>
        <v>529.05961418151844</v>
      </c>
      <c r="M18605" s="12">
        <f>Salestable[[#This Row],[Revenue]]/$K$20002*100</f>
        <v>4.1738025020253101E-3</v>
      </c>
    </row>
    <row r="18606" spans="1:13" x14ac:dyDescent="0.25">
      <c r="A18606" t="s">
        <v>18619</v>
      </c>
      <c r="B18606" s="1">
        <v>43848</v>
      </c>
      <c r="C18606" t="s">
        <v>11</v>
      </c>
      <c r="D18606" s="8" t="s">
        <v>12</v>
      </c>
      <c r="E18606" s="3">
        <v>2</v>
      </c>
      <c r="F18606" s="3">
        <v>26</v>
      </c>
      <c r="G18606" s="3">
        <v>1</v>
      </c>
      <c r="H18606" s="3">
        <v>9</v>
      </c>
      <c r="I18606" s="6">
        <v>413.81468671560287</v>
      </c>
      <c r="J18606" s="7">
        <v>295.58191908257351</v>
      </c>
      <c r="K18606" s="7">
        <f>Salestable[[#This Row],[Order qty]]*Salestable[[#This Row],[unit price]]</f>
        <v>3724.3321804404259</v>
      </c>
      <c r="L18606" s="7">
        <f>(Salestable[[#This Row],[unit price]]-Salestable[[#This Row],[unit cost]])*Salestable[[#This Row],[Order qty]]</f>
        <v>1064.0949086972644</v>
      </c>
      <c r="M18606" s="12">
        <f>Salestable[[#This Row],[Revenue]]/$K$20002*100</f>
        <v>8.3947477245716103E-3</v>
      </c>
    </row>
    <row r="18607" spans="1:13" x14ac:dyDescent="0.25">
      <c r="A18607" t="s">
        <v>18620</v>
      </c>
      <c r="B18607" s="1">
        <v>43930</v>
      </c>
      <c r="C18607" t="s">
        <v>16</v>
      </c>
      <c r="D18607" s="8" t="s">
        <v>12</v>
      </c>
      <c r="E18607" s="3">
        <v>4</v>
      </c>
      <c r="F18607" s="3">
        <v>255</v>
      </c>
      <c r="G18607" s="3">
        <v>32</v>
      </c>
      <c r="H18607" s="3">
        <v>4</v>
      </c>
      <c r="I18607" s="6">
        <v>513.53127586841583</v>
      </c>
      <c r="J18607" s="7">
        <v>366.8080541917256</v>
      </c>
      <c r="K18607" s="7">
        <f>Salestable[[#This Row],[Order qty]]*Salestable[[#This Row],[unit price]]</f>
        <v>2054.1251034736633</v>
      </c>
      <c r="L18607" s="7">
        <f>(Salestable[[#This Row],[unit price]]-Salestable[[#This Row],[unit cost]])*Salestable[[#This Row],[Order qty]]</f>
        <v>586.89288670676092</v>
      </c>
      <c r="M18607" s="12">
        <f>Salestable[[#This Row],[Revenue]]/$K$20002*100</f>
        <v>4.6300547864481208E-3</v>
      </c>
    </row>
    <row r="18608" spans="1:13" x14ac:dyDescent="0.25">
      <c r="A18608" t="s">
        <v>18621</v>
      </c>
      <c r="B18608" s="1">
        <v>43850</v>
      </c>
      <c r="C18608" t="s">
        <v>16</v>
      </c>
      <c r="D18608" s="8" t="s">
        <v>12</v>
      </c>
      <c r="E18608" s="3">
        <v>21</v>
      </c>
      <c r="F18608" s="3">
        <v>122</v>
      </c>
      <c r="G18608" s="3">
        <v>44</v>
      </c>
      <c r="H18608" s="3">
        <v>8</v>
      </c>
      <c r="I18608" s="6">
        <v>168.60532432794571</v>
      </c>
      <c r="J18608" s="7">
        <v>120.43237451996123</v>
      </c>
      <c r="K18608" s="7">
        <f>Salestable[[#This Row],[Order qty]]*Salestable[[#This Row],[unit price]]</f>
        <v>1348.8425946235657</v>
      </c>
      <c r="L18608" s="7">
        <f>(Salestable[[#This Row],[unit price]]-Salestable[[#This Row],[unit cost]])*Salestable[[#This Row],[Order qty]]</f>
        <v>385.38359846387584</v>
      </c>
      <c r="M18608" s="12">
        <f>Salestable[[#This Row],[Revenue]]/$K$20002*100</f>
        <v>3.0403285081521394E-3</v>
      </c>
    </row>
    <row r="18609" spans="1:13" x14ac:dyDescent="0.25">
      <c r="A18609" t="s">
        <v>18622</v>
      </c>
      <c r="B18609" s="1">
        <v>43966</v>
      </c>
      <c r="C18609" t="s">
        <v>16</v>
      </c>
      <c r="D18609" s="8" t="s">
        <v>12</v>
      </c>
      <c r="E18609" s="3">
        <v>22</v>
      </c>
      <c r="F18609" s="3">
        <v>120</v>
      </c>
      <c r="G18609" s="3">
        <v>45</v>
      </c>
      <c r="H18609" s="3">
        <v>3</v>
      </c>
      <c r="I18609" s="6">
        <v>557.89923119544983</v>
      </c>
      <c r="J18609" s="7">
        <v>398.49945085389277</v>
      </c>
      <c r="K18609" s="7">
        <f>Salestable[[#This Row],[Order qty]]*Salestable[[#This Row],[unit price]]</f>
        <v>1673.6976935863495</v>
      </c>
      <c r="L18609" s="7">
        <f>(Salestable[[#This Row],[unit price]]-Salestable[[#This Row],[unit cost]])*Salestable[[#This Row],[Order qty]]</f>
        <v>478.19934102467118</v>
      </c>
      <c r="M18609" s="12">
        <f>Salestable[[#This Row],[Revenue]]/$K$20002*100</f>
        <v>3.7725608845109049E-3</v>
      </c>
    </row>
    <row r="18610" spans="1:13" x14ac:dyDescent="0.25">
      <c r="A18610" t="s">
        <v>18623</v>
      </c>
      <c r="B18610" s="1">
        <v>43947</v>
      </c>
      <c r="C18610" t="s">
        <v>11</v>
      </c>
      <c r="D18610" s="8" t="s">
        <v>12</v>
      </c>
      <c r="E18610" s="3">
        <v>8</v>
      </c>
      <c r="F18610" s="3">
        <v>114</v>
      </c>
      <c r="G18610" s="3">
        <v>12</v>
      </c>
      <c r="H18610" s="3">
        <v>5</v>
      </c>
      <c r="I18610" s="6">
        <v>167.90685385465622</v>
      </c>
      <c r="J18610" s="7">
        <v>119.93346703904017</v>
      </c>
      <c r="K18610" s="7">
        <f>Salestable[[#This Row],[Order qty]]*Salestable[[#This Row],[unit price]]</f>
        <v>839.5342692732811</v>
      </c>
      <c r="L18610" s="7">
        <f>(Salestable[[#This Row],[unit price]]-Salestable[[#This Row],[unit cost]])*Salestable[[#This Row],[Order qty]]</f>
        <v>239.86693407808025</v>
      </c>
      <c r="M18610" s="12">
        <f>Salestable[[#This Row],[Revenue]]/$K$20002*100</f>
        <v>1.8923334587862498E-3</v>
      </c>
    </row>
    <row r="18611" spans="1:13" x14ac:dyDescent="0.25">
      <c r="A18611" t="s">
        <v>18624</v>
      </c>
      <c r="B18611" s="1">
        <v>43917</v>
      </c>
      <c r="C18611" t="s">
        <v>14</v>
      </c>
      <c r="D18611" s="8" t="s">
        <v>12</v>
      </c>
      <c r="E18611" s="3">
        <v>3</v>
      </c>
      <c r="F18611" s="3">
        <v>148</v>
      </c>
      <c r="G18611" s="3">
        <v>11</v>
      </c>
      <c r="H18611" s="3">
        <v>4</v>
      </c>
      <c r="I18611" s="6">
        <v>475.9034560918808</v>
      </c>
      <c r="J18611" s="7">
        <v>339.93104006562919</v>
      </c>
      <c r="K18611" s="7">
        <f>Salestable[[#This Row],[Order qty]]*Salestable[[#This Row],[unit price]]</f>
        <v>1903.6138243675232</v>
      </c>
      <c r="L18611" s="7">
        <f>(Salestable[[#This Row],[unit price]]-Salestable[[#This Row],[unit cost]])*Salestable[[#This Row],[Order qty]]</f>
        <v>543.88966410500643</v>
      </c>
      <c r="M18611" s="12">
        <f>Salestable[[#This Row],[Revenue]]/$K$20002*100</f>
        <v>4.2907982012180632E-3</v>
      </c>
    </row>
    <row r="18612" spans="1:13" x14ac:dyDescent="0.25">
      <c r="A18612" t="s">
        <v>18625</v>
      </c>
      <c r="B18612" s="1">
        <v>43841</v>
      </c>
      <c r="C18612" t="s">
        <v>11</v>
      </c>
      <c r="D18612" s="8" t="s">
        <v>12</v>
      </c>
      <c r="E18612" s="3">
        <v>4</v>
      </c>
      <c r="F18612" s="3">
        <v>73</v>
      </c>
      <c r="G18612" s="3">
        <v>44</v>
      </c>
      <c r="H18612" s="3">
        <v>10</v>
      </c>
      <c r="I18612" s="6">
        <v>227.79273873567581</v>
      </c>
      <c r="J18612" s="7">
        <v>162.7090990969113</v>
      </c>
      <c r="K18612" s="7">
        <f>Salestable[[#This Row],[Order qty]]*Salestable[[#This Row],[unit price]]</f>
        <v>2277.9273873567581</v>
      </c>
      <c r="L18612" s="7">
        <f>(Salestable[[#This Row],[unit price]]-Salestable[[#This Row],[unit cost]])*Salestable[[#This Row],[Order qty]]</f>
        <v>650.8363963876451</v>
      </c>
      <c r="M18612" s="12">
        <f>Salestable[[#This Row],[Revenue]]/$K$20002*100</f>
        <v>5.1345113231793214E-3</v>
      </c>
    </row>
    <row r="18613" spans="1:13" x14ac:dyDescent="0.25">
      <c r="A18613" t="s">
        <v>18626</v>
      </c>
      <c r="B18613" s="1">
        <v>43873</v>
      </c>
      <c r="C18613" t="s">
        <v>20</v>
      </c>
      <c r="D18613" s="8" t="s">
        <v>12</v>
      </c>
      <c r="E18613" s="3">
        <v>1</v>
      </c>
      <c r="F18613" s="3">
        <v>7</v>
      </c>
      <c r="G18613" s="3">
        <v>14</v>
      </c>
      <c r="H18613" s="3">
        <v>9</v>
      </c>
      <c r="I18613" s="6">
        <v>165.67512273788452</v>
      </c>
      <c r="J18613" s="7">
        <v>118.33937338420324</v>
      </c>
      <c r="K18613" s="7">
        <f>Salestable[[#This Row],[Order qty]]*Salestable[[#This Row],[unit price]]</f>
        <v>1491.0761046409607</v>
      </c>
      <c r="L18613" s="7">
        <f>(Salestable[[#This Row],[unit price]]-Salestable[[#This Row],[unit cost]])*Salestable[[#This Row],[Order qty]]</f>
        <v>426.02174418313155</v>
      </c>
      <c r="M18613" s="12">
        <f>Salestable[[#This Row],[Revenue]]/$K$20002*100</f>
        <v>3.3609267729490136E-3</v>
      </c>
    </row>
    <row r="18614" spans="1:13" x14ac:dyDescent="0.25">
      <c r="A18614" t="s">
        <v>18627</v>
      </c>
      <c r="B18614" s="1">
        <v>43855</v>
      </c>
      <c r="C18614" t="s">
        <v>14</v>
      </c>
      <c r="D18614" s="8" t="s">
        <v>12</v>
      </c>
      <c r="E18614" s="3">
        <v>4</v>
      </c>
      <c r="F18614" s="3">
        <v>226</v>
      </c>
      <c r="G18614" s="3">
        <v>25</v>
      </c>
      <c r="H18614" s="3">
        <v>8</v>
      </c>
      <c r="I18614" s="6">
        <v>610.81477493047714</v>
      </c>
      <c r="J18614" s="7">
        <v>436.29626780748367</v>
      </c>
      <c r="K18614" s="7">
        <f>Salestable[[#This Row],[Order qty]]*Salestable[[#This Row],[unit price]]</f>
        <v>4886.5181994438171</v>
      </c>
      <c r="L18614" s="7">
        <f>(Salestable[[#This Row],[unit price]]-Salestable[[#This Row],[unit cost]])*Salestable[[#This Row],[Order qty]]</f>
        <v>1396.1480569839478</v>
      </c>
      <c r="M18614" s="12">
        <f>Salestable[[#This Row],[Revenue]]/$K$20002*100</f>
        <v>1.1014347149616429E-2</v>
      </c>
    </row>
    <row r="18615" spans="1:13" x14ac:dyDescent="0.25">
      <c r="A18615" t="s">
        <v>18628</v>
      </c>
      <c r="B18615" s="1">
        <v>43973</v>
      </c>
      <c r="C18615" t="s">
        <v>14</v>
      </c>
      <c r="D18615" s="8" t="s">
        <v>12</v>
      </c>
      <c r="E18615" s="3">
        <v>11</v>
      </c>
      <c r="F18615" s="3">
        <v>219</v>
      </c>
      <c r="G18615" s="3">
        <v>35</v>
      </c>
      <c r="H18615" s="3">
        <v>2</v>
      </c>
      <c r="I18615" s="6">
        <v>471.72290575504303</v>
      </c>
      <c r="J18615" s="7">
        <v>336.9449326821736</v>
      </c>
      <c r="K18615" s="7">
        <f>Salestable[[#This Row],[Order qty]]*Salestable[[#This Row],[unit price]]</f>
        <v>943.44581151008606</v>
      </c>
      <c r="L18615" s="7">
        <f>(Salestable[[#This Row],[unit price]]-Salestable[[#This Row],[unit cost]])*Salestable[[#This Row],[Order qty]]</f>
        <v>269.55594614573886</v>
      </c>
      <c r="M18615" s="12">
        <f>Salestable[[#This Row],[Revenue]]/$K$20002*100</f>
        <v>2.126552948479027E-3</v>
      </c>
    </row>
    <row r="18616" spans="1:13" x14ac:dyDescent="0.25">
      <c r="A18616" t="s">
        <v>18629</v>
      </c>
      <c r="B18616" s="1">
        <v>43914</v>
      </c>
      <c r="C18616" t="s">
        <v>16</v>
      </c>
      <c r="D18616" s="8" t="s">
        <v>12</v>
      </c>
      <c r="E18616" s="3">
        <v>25</v>
      </c>
      <c r="F18616" s="3">
        <v>193</v>
      </c>
      <c r="G18616" s="3">
        <v>21</v>
      </c>
      <c r="H18616" s="3">
        <v>9</v>
      </c>
      <c r="I18616" s="6">
        <v>399.95475107431412</v>
      </c>
      <c r="J18616" s="7">
        <v>285.68196505308151</v>
      </c>
      <c r="K18616" s="7">
        <f>Salestable[[#This Row],[Order qty]]*Salestable[[#This Row],[unit price]]</f>
        <v>3599.5927596688271</v>
      </c>
      <c r="L18616" s="7">
        <f>(Salestable[[#This Row],[unit price]]-Salestable[[#This Row],[unit cost]])*Salestable[[#This Row],[Order qty]]</f>
        <v>1028.4550741910934</v>
      </c>
      <c r="M18616" s="12">
        <f>Salestable[[#This Row],[Revenue]]/$K$20002*100</f>
        <v>8.1135816207030427E-3</v>
      </c>
    </row>
    <row r="18617" spans="1:13" x14ac:dyDescent="0.25">
      <c r="A18617" t="s">
        <v>18630</v>
      </c>
      <c r="B18617" s="1">
        <v>43875</v>
      </c>
      <c r="C18617" t="s">
        <v>16</v>
      </c>
      <c r="D18617" s="8" t="s">
        <v>12</v>
      </c>
      <c r="E18617" s="3">
        <v>15</v>
      </c>
      <c r="F18617" s="3">
        <v>201</v>
      </c>
      <c r="G18617" s="3">
        <v>37</v>
      </c>
      <c r="H18617" s="3">
        <v>8</v>
      </c>
      <c r="I18617" s="6">
        <v>297.5780017375946</v>
      </c>
      <c r="J18617" s="7">
        <v>212.55571552685331</v>
      </c>
      <c r="K18617" s="7">
        <f>Salestable[[#This Row],[Order qty]]*Salestable[[#This Row],[unit price]]</f>
        <v>2380.6240139007568</v>
      </c>
      <c r="L18617" s="7">
        <f>(Salestable[[#This Row],[unit price]]-Salestable[[#This Row],[unit cost]])*Salestable[[#This Row],[Order qty]]</f>
        <v>680.17828968593039</v>
      </c>
      <c r="M18617" s="12">
        <f>Salestable[[#This Row],[Revenue]]/$K$20002*100</f>
        <v>5.3659923593041559E-3</v>
      </c>
    </row>
    <row r="18618" spans="1:13" x14ac:dyDescent="0.25">
      <c r="A18618" t="s">
        <v>18631</v>
      </c>
      <c r="B18618" s="1">
        <v>43835</v>
      </c>
      <c r="C18618" t="s">
        <v>14</v>
      </c>
      <c r="D18618" s="8" t="s">
        <v>12</v>
      </c>
      <c r="E18618" s="3">
        <v>22</v>
      </c>
      <c r="F18618" s="3">
        <v>271</v>
      </c>
      <c r="G18618" s="3">
        <v>8</v>
      </c>
      <c r="H18618" s="3">
        <v>5</v>
      </c>
      <c r="I18618" s="6">
        <v>399.18938988447189</v>
      </c>
      <c r="J18618" s="7">
        <v>285.13527848890851</v>
      </c>
      <c r="K18618" s="7">
        <f>Salestable[[#This Row],[Order qty]]*Salestable[[#This Row],[unit price]]</f>
        <v>1995.9469494223595</v>
      </c>
      <c r="L18618" s="7">
        <f>(Salestable[[#This Row],[unit price]]-Salestable[[#This Row],[unit cost]])*Salestable[[#This Row],[Order qty]]</f>
        <v>570.27055697781691</v>
      </c>
      <c r="M18618" s="12">
        <f>Salestable[[#This Row],[Revenue]]/$K$20002*100</f>
        <v>4.4989196184019109E-3</v>
      </c>
    </row>
    <row r="18619" spans="1:13" x14ac:dyDescent="0.25">
      <c r="A18619" t="s">
        <v>18632</v>
      </c>
      <c r="B18619" s="1">
        <v>43966</v>
      </c>
      <c r="C18619" t="s">
        <v>11</v>
      </c>
      <c r="D18619" s="8" t="s">
        <v>12</v>
      </c>
      <c r="E18619" s="3">
        <v>17</v>
      </c>
      <c r="F18619" s="3">
        <v>128</v>
      </c>
      <c r="G18619" s="3">
        <v>37</v>
      </c>
      <c r="H18619" s="3">
        <v>8</v>
      </c>
      <c r="I18619" s="6">
        <v>178.59930503368378</v>
      </c>
      <c r="J18619" s="7">
        <v>127.57093216691699</v>
      </c>
      <c r="K18619" s="7">
        <f>Salestable[[#This Row],[Order qty]]*Salestable[[#This Row],[unit price]]</f>
        <v>1428.7944402694702</v>
      </c>
      <c r="L18619" s="7">
        <f>(Salestable[[#This Row],[unit price]]-Salestable[[#This Row],[unit cost]])*Salestable[[#This Row],[Order qty]]</f>
        <v>408.2269829341343</v>
      </c>
      <c r="M18619" s="12">
        <f>Salestable[[#This Row],[Revenue]]/$K$20002*100</f>
        <v>3.2205421791657403E-3</v>
      </c>
    </row>
    <row r="18620" spans="1:13" x14ac:dyDescent="0.25">
      <c r="A18620" t="s">
        <v>18633</v>
      </c>
      <c r="B18620" s="1">
        <v>43874</v>
      </c>
      <c r="C18620" t="s">
        <v>14</v>
      </c>
      <c r="D18620" s="8" t="s">
        <v>12</v>
      </c>
      <c r="E18620" s="3">
        <v>14</v>
      </c>
      <c r="F18620" s="3">
        <v>65</v>
      </c>
      <c r="G18620" s="3">
        <v>43</v>
      </c>
      <c r="H18620" s="3">
        <v>4</v>
      </c>
      <c r="I18620" s="6">
        <v>180.57482081651688</v>
      </c>
      <c r="J18620" s="7">
        <v>128.98201486894064</v>
      </c>
      <c r="K18620" s="7">
        <f>Salestable[[#This Row],[Order qty]]*Salestable[[#This Row],[unit price]]</f>
        <v>722.2992832660675</v>
      </c>
      <c r="L18620" s="7">
        <f>(Salestable[[#This Row],[unit price]]-Salestable[[#This Row],[unit cost]])*Salestable[[#This Row],[Order qty]]</f>
        <v>206.37122379030495</v>
      </c>
      <c r="M18620" s="12">
        <f>Salestable[[#This Row],[Revenue]]/$K$20002*100</f>
        <v>1.6280825583985571E-3</v>
      </c>
    </row>
    <row r="18621" spans="1:13" x14ac:dyDescent="0.25">
      <c r="A18621" t="s">
        <v>18634</v>
      </c>
      <c r="B18621" s="1">
        <v>43918</v>
      </c>
      <c r="C18621" t="s">
        <v>14</v>
      </c>
      <c r="D18621" s="8" t="s">
        <v>12</v>
      </c>
      <c r="E18621" s="3">
        <v>10</v>
      </c>
      <c r="F18621" s="3">
        <v>55</v>
      </c>
      <c r="G18621" s="3">
        <v>46</v>
      </c>
      <c r="H18621" s="3">
        <v>9</v>
      </c>
      <c r="I18621" s="6">
        <v>369.21998977661133</v>
      </c>
      <c r="J18621" s="7">
        <v>263.72856412615096</v>
      </c>
      <c r="K18621" s="7">
        <f>Salestable[[#This Row],[Order qty]]*Salestable[[#This Row],[unit price]]</f>
        <v>3322.979907989502</v>
      </c>
      <c r="L18621" s="7">
        <f>(Salestable[[#This Row],[unit price]]-Salestable[[#This Row],[unit cost]])*Salestable[[#This Row],[Order qty]]</f>
        <v>949.42283085414329</v>
      </c>
      <c r="M18621" s="12">
        <f>Salestable[[#This Row],[Revenue]]/$K$20002*100</f>
        <v>7.4900886037757297E-3</v>
      </c>
    </row>
    <row r="18622" spans="1:13" x14ac:dyDescent="0.25">
      <c r="A18622" t="s">
        <v>18635</v>
      </c>
      <c r="B18622" s="1">
        <v>43978</v>
      </c>
      <c r="C18622" t="s">
        <v>16</v>
      </c>
      <c r="D18622" s="8" t="s">
        <v>12</v>
      </c>
      <c r="E18622" s="3">
        <v>4</v>
      </c>
      <c r="F18622" s="3">
        <v>199</v>
      </c>
      <c r="G18622" s="3">
        <v>5</v>
      </c>
      <c r="H18622" s="3">
        <v>8</v>
      </c>
      <c r="I18622" s="6">
        <v>566.00683397054672</v>
      </c>
      <c r="J18622" s="7">
        <v>404.29059569324767</v>
      </c>
      <c r="K18622" s="7">
        <f>Salestable[[#This Row],[Order qty]]*Salestable[[#This Row],[unit price]]</f>
        <v>4528.0546717643738</v>
      </c>
      <c r="L18622" s="7">
        <f>(Salestable[[#This Row],[unit price]]-Salestable[[#This Row],[unit cost]])*Salestable[[#This Row],[Order qty]]</f>
        <v>1293.7299062183924</v>
      </c>
      <c r="M18622" s="12">
        <f>Salestable[[#This Row],[Revenue]]/$K$20002*100</f>
        <v>1.0206360445548303E-2</v>
      </c>
    </row>
    <row r="18623" spans="1:13" x14ac:dyDescent="0.25">
      <c r="A18623" t="s">
        <v>18636</v>
      </c>
      <c r="B18623" s="1">
        <v>43972</v>
      </c>
      <c r="C18623" t="s">
        <v>16</v>
      </c>
      <c r="D18623" s="8" t="s">
        <v>12</v>
      </c>
      <c r="E18623" s="3">
        <v>24</v>
      </c>
      <c r="F18623" s="3">
        <v>135</v>
      </c>
      <c r="G18623" s="3">
        <v>30</v>
      </c>
      <c r="H18623" s="3">
        <v>10</v>
      </c>
      <c r="I18623" s="6">
        <v>161.16674816608429</v>
      </c>
      <c r="J18623" s="7">
        <v>115.11910583291736</v>
      </c>
      <c r="K18623" s="7">
        <f>Salestable[[#This Row],[Order qty]]*Salestable[[#This Row],[unit price]]</f>
        <v>1611.6674816608429</v>
      </c>
      <c r="L18623" s="7">
        <f>(Salestable[[#This Row],[unit price]]-Salestable[[#This Row],[unit cost]])*Salestable[[#This Row],[Order qty]]</f>
        <v>460.47642333166937</v>
      </c>
      <c r="M18623" s="12">
        <f>Salestable[[#This Row],[Revenue]]/$K$20002*100</f>
        <v>3.6327430714943542E-3</v>
      </c>
    </row>
    <row r="18624" spans="1:13" x14ac:dyDescent="0.25">
      <c r="A18624" t="s">
        <v>18637</v>
      </c>
      <c r="B18624" s="1">
        <v>43953</v>
      </c>
      <c r="C18624" t="s">
        <v>20</v>
      </c>
      <c r="D18624" s="8" t="s">
        <v>12</v>
      </c>
      <c r="E18624" s="3">
        <v>16</v>
      </c>
      <c r="F18624" s="3">
        <v>26</v>
      </c>
      <c r="G18624" s="3">
        <v>21</v>
      </c>
      <c r="H18624" s="3">
        <v>9</v>
      </c>
      <c r="I18624" s="6">
        <v>412.06316524744034</v>
      </c>
      <c r="J18624" s="7">
        <v>294.33083231960023</v>
      </c>
      <c r="K18624" s="7">
        <f>Salestable[[#This Row],[Order qty]]*Salestable[[#This Row],[unit price]]</f>
        <v>3708.568487226963</v>
      </c>
      <c r="L18624" s="7">
        <f>(Salestable[[#This Row],[unit price]]-Salestable[[#This Row],[unit cost]])*Salestable[[#This Row],[Order qty]]</f>
        <v>1059.590996350561</v>
      </c>
      <c r="M18624" s="12">
        <f>Salestable[[#This Row],[Revenue]]/$K$20002*100</f>
        <v>8.3592159241512431E-3</v>
      </c>
    </row>
    <row r="18625" spans="1:13" x14ac:dyDescent="0.25">
      <c r="A18625" t="s">
        <v>18638</v>
      </c>
      <c r="B18625" s="1">
        <v>43883</v>
      </c>
      <c r="C18625" t="s">
        <v>16</v>
      </c>
      <c r="D18625" s="8" t="s">
        <v>12</v>
      </c>
      <c r="E18625" s="3">
        <v>2</v>
      </c>
      <c r="F18625" s="3">
        <v>316</v>
      </c>
      <c r="G18625" s="3">
        <v>14</v>
      </c>
      <c r="H18625" s="3">
        <v>9</v>
      </c>
      <c r="I18625" s="6">
        <v>264.43293499946594</v>
      </c>
      <c r="J18625" s="7">
        <v>188.88066785676139</v>
      </c>
      <c r="K18625" s="7">
        <f>Salestable[[#This Row],[Order qty]]*Salestable[[#This Row],[unit price]]</f>
        <v>2379.8964149951935</v>
      </c>
      <c r="L18625" s="7">
        <f>(Salestable[[#This Row],[unit price]]-Salestable[[#This Row],[unit cost]])*Salestable[[#This Row],[Order qty]]</f>
        <v>679.97040428434093</v>
      </c>
      <c r="M18625" s="12">
        <f>Salestable[[#This Row],[Revenue]]/$K$20002*100</f>
        <v>5.3643523312505471E-3</v>
      </c>
    </row>
    <row r="18626" spans="1:13" x14ac:dyDescent="0.25">
      <c r="A18626" t="s">
        <v>18639</v>
      </c>
      <c r="B18626" s="1">
        <v>43969</v>
      </c>
      <c r="C18626" t="s">
        <v>20</v>
      </c>
      <c r="D18626" s="8" t="s">
        <v>12</v>
      </c>
      <c r="E18626" s="3">
        <v>19</v>
      </c>
      <c r="F18626" s="3">
        <v>171</v>
      </c>
      <c r="G18626" s="3">
        <v>28</v>
      </c>
      <c r="H18626" s="3">
        <v>5</v>
      </c>
      <c r="I18626" s="6">
        <v>238.58406275510788</v>
      </c>
      <c r="J18626" s="7">
        <v>170.41718768221992</v>
      </c>
      <c r="K18626" s="7">
        <f>Salestable[[#This Row],[Order qty]]*Salestable[[#This Row],[unit price]]</f>
        <v>1192.9203137755394</v>
      </c>
      <c r="L18626" s="7">
        <f>(Salestable[[#This Row],[unit price]]-Salestable[[#This Row],[unit cost]])*Salestable[[#This Row],[Order qty]]</f>
        <v>340.83437536443978</v>
      </c>
      <c r="M18626" s="12">
        <f>Salestable[[#This Row],[Revenue]]/$K$20002*100</f>
        <v>2.6888753753641303E-3</v>
      </c>
    </row>
    <row r="18627" spans="1:13" x14ac:dyDescent="0.25">
      <c r="A18627" t="s">
        <v>18640</v>
      </c>
      <c r="B18627" s="1">
        <v>43922</v>
      </c>
      <c r="C18627" t="s">
        <v>11</v>
      </c>
      <c r="D18627" s="8" t="s">
        <v>12</v>
      </c>
      <c r="E18627" s="3">
        <v>12</v>
      </c>
      <c r="F18627" s="3">
        <v>240</v>
      </c>
      <c r="G18627" s="3">
        <v>2</v>
      </c>
      <c r="H18627" s="3">
        <v>4</v>
      </c>
      <c r="I18627" s="6">
        <v>188.03686845302582</v>
      </c>
      <c r="J18627" s="7">
        <v>134.31204889501845</v>
      </c>
      <c r="K18627" s="7">
        <f>Salestable[[#This Row],[Order qty]]*Salestable[[#This Row],[unit price]]</f>
        <v>752.14747381210327</v>
      </c>
      <c r="L18627" s="7">
        <f>(Salestable[[#This Row],[unit price]]-Salestable[[#This Row],[unit cost]])*Salestable[[#This Row],[Order qty]]</f>
        <v>214.89927823202947</v>
      </c>
      <c r="M18627" s="12">
        <f>Salestable[[#This Row],[Revenue]]/$K$20002*100</f>
        <v>1.6953612052885566E-3</v>
      </c>
    </row>
    <row r="18628" spans="1:13" x14ac:dyDescent="0.25">
      <c r="A18628" t="s">
        <v>18641</v>
      </c>
      <c r="B18628" s="1">
        <v>43913</v>
      </c>
      <c r="C18628" t="s">
        <v>16</v>
      </c>
      <c r="D18628" s="8" t="s">
        <v>12</v>
      </c>
      <c r="E18628" s="3">
        <v>10</v>
      </c>
      <c r="F18628" s="3">
        <v>101</v>
      </c>
      <c r="G18628" s="3">
        <v>44</v>
      </c>
      <c r="H18628" s="3">
        <v>10</v>
      </c>
      <c r="I18628" s="6">
        <v>316.89738446474075</v>
      </c>
      <c r="J18628" s="7">
        <v>226.35527461767199</v>
      </c>
      <c r="K18628" s="7">
        <f>Salestable[[#This Row],[Order qty]]*Salestable[[#This Row],[unit price]]</f>
        <v>3168.9738446474075</v>
      </c>
      <c r="L18628" s="7">
        <f>(Salestable[[#This Row],[unit price]]-Salestable[[#This Row],[unit cost]])*Salestable[[#This Row],[Order qty]]</f>
        <v>905.42109847068764</v>
      </c>
      <c r="M18628" s="12">
        <f>Salestable[[#This Row],[Revenue]]/$K$20002*100</f>
        <v>7.1429546782357184E-3</v>
      </c>
    </row>
    <row r="18629" spans="1:13" x14ac:dyDescent="0.25">
      <c r="A18629" t="s">
        <v>18642</v>
      </c>
      <c r="B18629" s="1">
        <v>43852</v>
      </c>
      <c r="C18629" t="s">
        <v>20</v>
      </c>
      <c r="D18629" s="8" t="s">
        <v>12</v>
      </c>
      <c r="E18629" s="3">
        <v>19</v>
      </c>
      <c r="F18629" s="3">
        <v>111</v>
      </c>
      <c r="G18629" s="3">
        <v>44</v>
      </c>
      <c r="H18629" s="3">
        <v>7</v>
      </c>
      <c r="I18629" s="6">
        <v>217.8465371131897</v>
      </c>
      <c r="J18629" s="7">
        <v>155.60466936656408</v>
      </c>
      <c r="K18629" s="7">
        <f>Salestable[[#This Row],[Order qty]]*Salestable[[#This Row],[unit price]]</f>
        <v>1524.9257597923279</v>
      </c>
      <c r="L18629" s="7">
        <f>(Salestable[[#This Row],[unit price]]-Salestable[[#This Row],[unit cost]])*Salestable[[#This Row],[Order qty]]</f>
        <v>435.69307422637928</v>
      </c>
      <c r="M18629" s="12">
        <f>Salestable[[#This Row],[Revenue]]/$K$20002*100</f>
        <v>3.4372248317128995E-3</v>
      </c>
    </row>
    <row r="18630" spans="1:13" x14ac:dyDescent="0.25">
      <c r="A18630" t="s">
        <v>18643</v>
      </c>
      <c r="B18630" s="1">
        <v>43952</v>
      </c>
      <c r="C18630" t="s">
        <v>16</v>
      </c>
      <c r="D18630" s="8" t="s">
        <v>12</v>
      </c>
      <c r="E18630" s="3">
        <v>24</v>
      </c>
      <c r="F18630" s="3">
        <v>83</v>
      </c>
      <c r="G18630" s="3">
        <v>32</v>
      </c>
      <c r="H18630" s="3">
        <v>2</v>
      </c>
      <c r="I18630" s="6">
        <v>497.84447711706161</v>
      </c>
      <c r="J18630" s="7">
        <v>355.60319794075832</v>
      </c>
      <c r="K18630" s="7">
        <f>Salestable[[#This Row],[Order qty]]*Salestable[[#This Row],[unit price]]</f>
        <v>995.68895423412323</v>
      </c>
      <c r="L18630" s="7">
        <f>(Salestable[[#This Row],[unit price]]-Salestable[[#This Row],[unit cost]])*Salestable[[#This Row],[Order qty]]</f>
        <v>284.48255835260659</v>
      </c>
      <c r="M18630" s="12">
        <f>Salestable[[#This Row],[Revenue]]/$K$20002*100</f>
        <v>2.2443104368712725E-3</v>
      </c>
    </row>
    <row r="18631" spans="1:13" x14ac:dyDescent="0.25">
      <c r="A18631" t="s">
        <v>18644</v>
      </c>
      <c r="B18631" s="1">
        <v>43889</v>
      </c>
      <c r="C18631" t="s">
        <v>11</v>
      </c>
      <c r="D18631" s="8" t="s">
        <v>12</v>
      </c>
      <c r="E18631" s="3">
        <v>16</v>
      </c>
      <c r="F18631" s="3">
        <v>141</v>
      </c>
      <c r="G18631" s="3">
        <v>2</v>
      </c>
      <c r="H18631" s="3">
        <v>9</v>
      </c>
      <c r="I18631" s="6">
        <v>179.00196325778961</v>
      </c>
      <c r="J18631" s="7">
        <v>127.85854518413545</v>
      </c>
      <c r="K18631" s="7">
        <f>Salestable[[#This Row],[Order qty]]*Salestable[[#This Row],[unit price]]</f>
        <v>1611.0176693201065</v>
      </c>
      <c r="L18631" s="7">
        <f>(Salestable[[#This Row],[unit price]]-Salestable[[#This Row],[unit cost]])*Salestable[[#This Row],[Order qty]]</f>
        <v>460.29076266288746</v>
      </c>
      <c r="M18631" s="12">
        <f>Salestable[[#This Row],[Revenue]]/$K$20002*100</f>
        <v>3.6312783765089169E-3</v>
      </c>
    </row>
    <row r="18632" spans="1:13" x14ac:dyDescent="0.25">
      <c r="A18632" t="s">
        <v>18645</v>
      </c>
      <c r="B18632" s="1">
        <v>43850</v>
      </c>
      <c r="C18632" t="s">
        <v>20</v>
      </c>
      <c r="D18632" s="8" t="s">
        <v>12</v>
      </c>
      <c r="E18632" s="3">
        <v>26</v>
      </c>
      <c r="F18632" s="3">
        <v>120</v>
      </c>
      <c r="G18632" s="3">
        <v>16</v>
      </c>
      <c r="H18632" s="3">
        <v>2</v>
      </c>
      <c r="I18632" s="6">
        <v>167.01308637857437</v>
      </c>
      <c r="J18632" s="7">
        <v>119.2950616989817</v>
      </c>
      <c r="K18632" s="7">
        <f>Salestable[[#This Row],[Order qty]]*Salestable[[#This Row],[unit price]]</f>
        <v>334.02617275714874</v>
      </c>
      <c r="L18632" s="7">
        <f>(Salestable[[#This Row],[unit price]]-Salestable[[#This Row],[unit cost]])*Salestable[[#This Row],[Order qty]]</f>
        <v>95.436049359185347</v>
      </c>
      <c r="M18632" s="12">
        <f>Salestable[[#This Row],[Revenue]]/$K$20002*100</f>
        <v>7.5290423030118631E-4</v>
      </c>
    </row>
    <row r="18633" spans="1:13" x14ac:dyDescent="0.25">
      <c r="A18633" t="s">
        <v>18646</v>
      </c>
      <c r="B18633" s="1">
        <v>43958</v>
      </c>
      <c r="C18633" t="s">
        <v>14</v>
      </c>
      <c r="D18633" s="8" t="s">
        <v>12</v>
      </c>
      <c r="E18633" s="3">
        <v>24</v>
      </c>
      <c r="F18633" s="3">
        <v>250</v>
      </c>
      <c r="G18633" s="3">
        <v>35</v>
      </c>
      <c r="H18633" s="3">
        <v>6</v>
      </c>
      <c r="I18633" s="6">
        <v>321.71647238731384</v>
      </c>
      <c r="J18633" s="7">
        <v>229.79748027665275</v>
      </c>
      <c r="K18633" s="7">
        <f>Salestable[[#This Row],[Order qty]]*Salestable[[#This Row],[unit price]]</f>
        <v>1930.2988343238831</v>
      </c>
      <c r="L18633" s="7">
        <f>(Salestable[[#This Row],[unit price]]-Salestable[[#This Row],[unit cost]])*Salestable[[#This Row],[Order qty]]</f>
        <v>551.51395266396662</v>
      </c>
      <c r="M18633" s="12">
        <f>Salestable[[#This Row],[Revenue]]/$K$20002*100</f>
        <v>4.3509469515867344E-3</v>
      </c>
    </row>
    <row r="18634" spans="1:13" x14ac:dyDescent="0.25">
      <c r="A18634" t="s">
        <v>18647</v>
      </c>
      <c r="B18634" s="1">
        <v>43915</v>
      </c>
      <c r="C18634" t="s">
        <v>16</v>
      </c>
      <c r="D18634" s="8" t="s">
        <v>12</v>
      </c>
      <c r="E18634" s="3">
        <v>17</v>
      </c>
      <c r="F18634" s="3">
        <v>277</v>
      </c>
      <c r="G18634" s="3">
        <v>17</v>
      </c>
      <c r="H18634" s="3">
        <v>8</v>
      </c>
      <c r="I18634" s="6">
        <v>346.83354824781418</v>
      </c>
      <c r="J18634" s="7">
        <v>247.73824874843871</v>
      </c>
      <c r="K18634" s="7">
        <f>Salestable[[#This Row],[Order qty]]*Salestable[[#This Row],[unit price]]</f>
        <v>2774.6683859825134</v>
      </c>
      <c r="L18634" s="7">
        <f>(Salestable[[#This Row],[unit price]]-Salestable[[#This Row],[unit cost]])*Salestable[[#This Row],[Order qty]]</f>
        <v>792.76239599500377</v>
      </c>
      <c r="M18634" s="12">
        <f>Salestable[[#This Row],[Revenue]]/$K$20002*100</f>
        <v>6.254179270580796E-3</v>
      </c>
    </row>
    <row r="18635" spans="1:13" x14ac:dyDescent="0.25">
      <c r="A18635" t="s">
        <v>18648</v>
      </c>
      <c r="B18635" s="1">
        <v>43954</v>
      </c>
      <c r="C18635" t="s">
        <v>16</v>
      </c>
      <c r="D18635" s="8" t="s">
        <v>12</v>
      </c>
      <c r="E18635" s="3">
        <v>24</v>
      </c>
      <c r="F18635" s="3">
        <v>19</v>
      </c>
      <c r="G18635" s="3">
        <v>4</v>
      </c>
      <c r="H18635" s="3">
        <v>8</v>
      </c>
      <c r="I18635" s="6">
        <v>275.48811900615692</v>
      </c>
      <c r="J18635" s="7">
        <v>196.77722786154067</v>
      </c>
      <c r="K18635" s="7">
        <f>Salestable[[#This Row],[Order qty]]*Salestable[[#This Row],[unit price]]</f>
        <v>2203.9049520492554</v>
      </c>
      <c r="L18635" s="7">
        <f>(Salestable[[#This Row],[unit price]]-Salestable[[#This Row],[unit cost]])*Salestable[[#This Row],[Order qty]]</f>
        <v>629.68712915693004</v>
      </c>
      <c r="M18635" s="12">
        <f>Salestable[[#This Row],[Revenue]]/$K$20002*100</f>
        <v>4.9676627070358963E-3</v>
      </c>
    </row>
    <row r="18636" spans="1:13" x14ac:dyDescent="0.25">
      <c r="A18636" t="s">
        <v>18649</v>
      </c>
      <c r="B18636" s="1">
        <v>43833</v>
      </c>
      <c r="C18636" t="s">
        <v>11</v>
      </c>
      <c r="D18636" s="8" t="s">
        <v>12</v>
      </c>
      <c r="E18636" s="3">
        <v>24</v>
      </c>
      <c r="F18636" s="3">
        <v>295</v>
      </c>
      <c r="G18636" s="3">
        <v>17</v>
      </c>
      <c r="H18636" s="3">
        <v>2</v>
      </c>
      <c r="I18636" s="6">
        <v>571.44451171159744</v>
      </c>
      <c r="J18636" s="7">
        <v>408.17465122256965</v>
      </c>
      <c r="K18636" s="7">
        <f>Salestable[[#This Row],[Order qty]]*Salestable[[#This Row],[unit price]]</f>
        <v>1142.8890234231949</v>
      </c>
      <c r="L18636" s="7">
        <f>(Salestable[[#This Row],[unit price]]-Salestable[[#This Row],[unit cost]])*Salestable[[#This Row],[Order qty]]</f>
        <v>326.53972097805558</v>
      </c>
      <c r="M18636" s="12">
        <f>Salestable[[#This Row],[Revenue]]/$K$20002*100</f>
        <v>2.5761034633825686E-3</v>
      </c>
    </row>
    <row r="18637" spans="1:13" x14ac:dyDescent="0.25">
      <c r="A18637" t="s">
        <v>18650</v>
      </c>
      <c r="B18637" s="1">
        <v>43971</v>
      </c>
      <c r="C18637" t="s">
        <v>16</v>
      </c>
      <c r="D18637" s="8" t="s">
        <v>12</v>
      </c>
      <c r="E18637" s="3">
        <v>23</v>
      </c>
      <c r="F18637" s="3">
        <v>22</v>
      </c>
      <c r="G18637" s="3">
        <v>27</v>
      </c>
      <c r="H18637" s="3">
        <v>4</v>
      </c>
      <c r="I18637" s="6">
        <v>158.00251865386963</v>
      </c>
      <c r="J18637" s="7">
        <v>112.85894189562117</v>
      </c>
      <c r="K18637" s="7">
        <f>Salestable[[#This Row],[Order qty]]*Salestable[[#This Row],[unit price]]</f>
        <v>632.01007461547852</v>
      </c>
      <c r="L18637" s="7">
        <f>(Salestable[[#This Row],[unit price]]-Salestable[[#This Row],[unit cost]])*Salestable[[#This Row],[Order qty]]</f>
        <v>180.57430703299383</v>
      </c>
      <c r="M18637" s="12">
        <f>Salestable[[#This Row],[Revenue]]/$K$20002*100</f>
        <v>1.4245681853107973E-3</v>
      </c>
    </row>
    <row r="18638" spans="1:13" x14ac:dyDescent="0.25">
      <c r="A18638" t="s">
        <v>18651</v>
      </c>
      <c r="B18638" s="1">
        <v>43874</v>
      </c>
      <c r="C18638" t="s">
        <v>11</v>
      </c>
      <c r="D18638" s="8" t="s">
        <v>12</v>
      </c>
      <c r="E18638" s="3">
        <v>17</v>
      </c>
      <c r="F18638" s="3">
        <v>157</v>
      </c>
      <c r="G18638" s="3">
        <v>28</v>
      </c>
      <c r="H18638" s="3">
        <v>10</v>
      </c>
      <c r="I18638" s="6">
        <v>319.48444265127182</v>
      </c>
      <c r="J18638" s="7">
        <v>228.20317332233702</v>
      </c>
      <c r="K18638" s="7">
        <f>Salestable[[#This Row],[Order qty]]*Salestable[[#This Row],[unit price]]</f>
        <v>3194.8444265127182</v>
      </c>
      <c r="L18638" s="7">
        <f>(Salestable[[#This Row],[unit price]]-Salestable[[#This Row],[unit cost]])*Salestable[[#This Row],[Order qty]]</f>
        <v>912.81269328934798</v>
      </c>
      <c r="M18638" s="12">
        <f>Salestable[[#This Row],[Revenue]]/$K$20002*100</f>
        <v>7.2012676851655874E-3</v>
      </c>
    </row>
    <row r="18639" spans="1:13" x14ac:dyDescent="0.25">
      <c r="A18639" t="s">
        <v>18652</v>
      </c>
      <c r="B18639" s="1">
        <v>43964</v>
      </c>
      <c r="C18639" t="s">
        <v>14</v>
      </c>
      <c r="D18639" s="8" t="s">
        <v>12</v>
      </c>
      <c r="E18639" s="3">
        <v>11</v>
      </c>
      <c r="F18639" s="3">
        <v>314</v>
      </c>
      <c r="G18639" s="3">
        <v>23</v>
      </c>
      <c r="H18639" s="3">
        <v>6</v>
      </c>
      <c r="I18639" s="6">
        <v>535.258336186409</v>
      </c>
      <c r="J18639" s="7">
        <v>382.32738299029216</v>
      </c>
      <c r="K18639" s="7">
        <f>Salestable[[#This Row],[Order qty]]*Salestable[[#This Row],[unit price]]</f>
        <v>3211.550017118454</v>
      </c>
      <c r="L18639" s="7">
        <f>(Salestable[[#This Row],[unit price]]-Salestable[[#This Row],[unit cost]])*Salestable[[#This Row],[Order qty]]</f>
        <v>917.58571917670099</v>
      </c>
      <c r="M18639" s="12">
        <f>Salestable[[#This Row],[Revenue]]/$K$20002*100</f>
        <v>7.2389225483546552E-3</v>
      </c>
    </row>
    <row r="18640" spans="1:13" x14ac:dyDescent="0.25">
      <c r="A18640" t="s">
        <v>18653</v>
      </c>
      <c r="B18640" s="1">
        <v>43872</v>
      </c>
      <c r="C18640" t="s">
        <v>14</v>
      </c>
      <c r="D18640" s="8" t="s">
        <v>12</v>
      </c>
      <c r="E18640" s="3">
        <v>25</v>
      </c>
      <c r="F18640" s="3">
        <v>62</v>
      </c>
      <c r="G18640" s="3">
        <v>5</v>
      </c>
      <c r="H18640" s="3">
        <v>9</v>
      </c>
      <c r="I18640" s="6">
        <v>386.21515899896622</v>
      </c>
      <c r="J18640" s="7">
        <v>275.86797071354732</v>
      </c>
      <c r="K18640" s="7">
        <f>Salestable[[#This Row],[Order qty]]*Salestable[[#This Row],[unit price]]</f>
        <v>3475.936430990696</v>
      </c>
      <c r="L18640" s="7">
        <f>(Salestable[[#This Row],[unit price]]-Salestable[[#This Row],[unit cost]])*Salestable[[#This Row],[Order qty]]</f>
        <v>993.12469456877011</v>
      </c>
      <c r="M18640" s="12">
        <f>Salestable[[#This Row],[Revenue]]/$K$20002*100</f>
        <v>7.8348568363641596E-3</v>
      </c>
    </row>
    <row r="18641" spans="1:13" x14ac:dyDescent="0.25">
      <c r="A18641" t="s">
        <v>18654</v>
      </c>
      <c r="B18641" s="1">
        <v>43833</v>
      </c>
      <c r="C18641" t="s">
        <v>14</v>
      </c>
      <c r="D18641" s="8" t="s">
        <v>12</v>
      </c>
      <c r="E18641" s="3">
        <v>4</v>
      </c>
      <c r="F18641" s="3">
        <v>321</v>
      </c>
      <c r="G18641" s="3">
        <v>36</v>
      </c>
      <c r="H18641" s="3">
        <v>4</v>
      </c>
      <c r="I18641" s="6">
        <v>559.69668030738831</v>
      </c>
      <c r="J18641" s="7">
        <v>399.78334307670593</v>
      </c>
      <c r="K18641" s="7">
        <f>Salestable[[#This Row],[Order qty]]*Salestable[[#This Row],[unit price]]</f>
        <v>2238.7867212295532</v>
      </c>
      <c r="L18641" s="7">
        <f>(Salestable[[#This Row],[unit price]]-Salestable[[#This Row],[unit cost]])*Salestable[[#This Row],[Order qty]]</f>
        <v>639.65334892272949</v>
      </c>
      <c r="M18641" s="12">
        <f>Salestable[[#This Row],[Revenue]]/$K$20002*100</f>
        <v>5.0462871793622906E-3</v>
      </c>
    </row>
    <row r="18642" spans="1:13" x14ac:dyDescent="0.25">
      <c r="A18642" t="s">
        <v>18655</v>
      </c>
      <c r="B18642" s="1">
        <v>43941</v>
      </c>
      <c r="C18642" t="s">
        <v>20</v>
      </c>
      <c r="D18642" s="8" t="s">
        <v>12</v>
      </c>
      <c r="E18642" s="3">
        <v>24</v>
      </c>
      <c r="F18642" s="3">
        <v>183</v>
      </c>
      <c r="G18642" s="3">
        <v>43</v>
      </c>
      <c r="H18642" s="3">
        <v>6</v>
      </c>
      <c r="I18642" s="6">
        <v>202.63364714384079</v>
      </c>
      <c r="J18642" s="7">
        <v>144.73831938845771</v>
      </c>
      <c r="K18642" s="7">
        <f>Salestable[[#This Row],[Order qty]]*Salestable[[#This Row],[unit price]]</f>
        <v>1215.8018828630447</v>
      </c>
      <c r="L18642" s="7">
        <f>(Salestable[[#This Row],[unit price]]-Salestable[[#This Row],[unit cost]])*Salestable[[#This Row],[Order qty]]</f>
        <v>347.37196653229847</v>
      </c>
      <c r="M18642" s="12">
        <f>Salestable[[#This Row],[Revenue]]/$K$20002*100</f>
        <v>2.7404510648369336E-3</v>
      </c>
    </row>
    <row r="18643" spans="1:13" x14ac:dyDescent="0.25">
      <c r="A18643" t="s">
        <v>18656</v>
      </c>
      <c r="B18643" s="1">
        <v>43936</v>
      </c>
      <c r="C18643" t="s">
        <v>16</v>
      </c>
      <c r="D18643" s="8" t="s">
        <v>12</v>
      </c>
      <c r="E18643" s="3">
        <v>14</v>
      </c>
      <c r="F18643" s="3">
        <v>128</v>
      </c>
      <c r="G18643" s="3">
        <v>47</v>
      </c>
      <c r="H18643" s="3">
        <v>3</v>
      </c>
      <c r="I18643" s="6">
        <v>251.36565434932709</v>
      </c>
      <c r="J18643" s="7">
        <v>179.54689596380507</v>
      </c>
      <c r="K18643" s="7">
        <f>Salestable[[#This Row],[Order qty]]*Salestable[[#This Row],[unit price]]</f>
        <v>754.09696304798126</v>
      </c>
      <c r="L18643" s="7">
        <f>(Salestable[[#This Row],[unit price]]-Salestable[[#This Row],[unit cost]])*Salestable[[#This Row],[Order qty]]</f>
        <v>215.45627515656605</v>
      </c>
      <c r="M18643" s="12">
        <f>Salestable[[#This Row],[Revenue]]/$K$20002*100</f>
        <v>1.6997554079359232E-3</v>
      </c>
    </row>
    <row r="18644" spans="1:13" x14ac:dyDescent="0.25">
      <c r="A18644" t="s">
        <v>18657</v>
      </c>
      <c r="B18644" s="1">
        <v>43931</v>
      </c>
      <c r="C18644" t="s">
        <v>20</v>
      </c>
      <c r="D18644" s="8" t="s">
        <v>12</v>
      </c>
      <c r="E18644" s="3">
        <v>5</v>
      </c>
      <c r="F18644" s="3">
        <v>306</v>
      </c>
      <c r="G18644" s="3">
        <v>15</v>
      </c>
      <c r="H18644" s="3">
        <v>3</v>
      </c>
      <c r="I18644" s="6">
        <v>260.47840958833694</v>
      </c>
      <c r="J18644" s="7">
        <v>186.0560068488121</v>
      </c>
      <c r="K18644" s="7">
        <f>Salestable[[#This Row],[Order qty]]*Salestable[[#This Row],[unit price]]</f>
        <v>781.43522876501083</v>
      </c>
      <c r="L18644" s="7">
        <f>(Salestable[[#This Row],[unit price]]-Salestable[[#This Row],[unit cost]])*Salestable[[#This Row],[Order qty]]</f>
        <v>223.26720821857452</v>
      </c>
      <c r="M18644" s="12">
        <f>Salestable[[#This Row],[Revenue]]/$K$20002*100</f>
        <v>1.7613766148537843E-3</v>
      </c>
    </row>
    <row r="18645" spans="1:13" x14ac:dyDescent="0.25">
      <c r="A18645" t="s">
        <v>18658</v>
      </c>
      <c r="B18645" s="1">
        <v>43921</v>
      </c>
      <c r="C18645" t="s">
        <v>20</v>
      </c>
      <c r="D18645" s="8" t="s">
        <v>12</v>
      </c>
      <c r="E18645" s="3">
        <v>7</v>
      </c>
      <c r="F18645" s="3">
        <v>257</v>
      </c>
      <c r="G18645" s="3">
        <v>45</v>
      </c>
      <c r="H18645" s="3">
        <v>1</v>
      </c>
      <c r="I18645" s="6">
        <v>487.40131330490112</v>
      </c>
      <c r="J18645" s="7">
        <v>348.14379521778653</v>
      </c>
      <c r="K18645" s="7">
        <f>Salestable[[#This Row],[Order qty]]*Salestable[[#This Row],[unit price]]</f>
        <v>487.40131330490112</v>
      </c>
      <c r="L18645" s="7">
        <f>(Salestable[[#This Row],[unit price]]-Salestable[[#This Row],[unit cost]])*Salestable[[#This Row],[Order qty]]</f>
        <v>139.25751808711459</v>
      </c>
      <c r="M18645" s="12">
        <f>Salestable[[#This Row],[Revenue]]/$K$20002*100</f>
        <v>1.0986160384156909E-3</v>
      </c>
    </row>
    <row r="18646" spans="1:13" x14ac:dyDescent="0.25">
      <c r="A18646" t="s">
        <v>18659</v>
      </c>
      <c r="B18646" s="1">
        <v>43976</v>
      </c>
      <c r="C18646" t="s">
        <v>20</v>
      </c>
      <c r="D18646" s="8" t="s">
        <v>12</v>
      </c>
      <c r="E18646" s="3">
        <v>11</v>
      </c>
      <c r="F18646" s="3">
        <v>296</v>
      </c>
      <c r="G18646" s="3">
        <v>2</v>
      </c>
      <c r="H18646" s="3">
        <v>10</v>
      </c>
      <c r="I18646" s="6">
        <v>390.28659385442734</v>
      </c>
      <c r="J18646" s="7">
        <v>278.77613846744811</v>
      </c>
      <c r="K18646" s="7">
        <f>Salestable[[#This Row],[Order qty]]*Salestable[[#This Row],[unit price]]</f>
        <v>3902.8659385442734</v>
      </c>
      <c r="L18646" s="7">
        <f>(Salestable[[#This Row],[unit price]]-Salestable[[#This Row],[unit cost]])*Salestable[[#This Row],[Order qty]]</f>
        <v>1115.1045538697922</v>
      </c>
      <c r="M18646" s="12">
        <f>Salestable[[#This Row],[Revenue]]/$K$20002*100</f>
        <v>8.7971677523748914E-3</v>
      </c>
    </row>
    <row r="18647" spans="1:13" x14ac:dyDescent="0.25">
      <c r="A18647" t="s">
        <v>18660</v>
      </c>
      <c r="B18647" s="1">
        <v>43881</v>
      </c>
      <c r="C18647" t="s">
        <v>11</v>
      </c>
      <c r="D18647" s="8" t="s">
        <v>12</v>
      </c>
      <c r="E18647" s="3">
        <v>16</v>
      </c>
      <c r="F18647" s="3">
        <v>116</v>
      </c>
      <c r="G18647" s="3">
        <v>38</v>
      </c>
      <c r="H18647" s="3">
        <v>4</v>
      </c>
      <c r="I18647" s="6">
        <v>402.35627710819244</v>
      </c>
      <c r="J18647" s="7">
        <v>287.39734079156602</v>
      </c>
      <c r="K18647" s="7">
        <f>Salestable[[#This Row],[Order qty]]*Salestable[[#This Row],[unit price]]</f>
        <v>1609.4251084327698</v>
      </c>
      <c r="L18647" s="7">
        <f>(Salestable[[#This Row],[unit price]]-Salestable[[#This Row],[unit cost]])*Salestable[[#This Row],[Order qty]]</f>
        <v>459.83574526650568</v>
      </c>
      <c r="M18647" s="12">
        <f>Salestable[[#This Row],[Revenue]]/$K$20002*100</f>
        <v>3.6276887002293875E-3</v>
      </c>
    </row>
    <row r="18648" spans="1:13" x14ac:dyDescent="0.25">
      <c r="A18648" t="s">
        <v>18661</v>
      </c>
      <c r="B18648" s="1">
        <v>43982</v>
      </c>
      <c r="C18648" t="s">
        <v>11</v>
      </c>
      <c r="D18648" s="8" t="s">
        <v>12</v>
      </c>
      <c r="E18648" s="3">
        <v>9</v>
      </c>
      <c r="F18648" s="3">
        <v>182</v>
      </c>
      <c r="G18648" s="3">
        <v>31</v>
      </c>
      <c r="H18648" s="3">
        <v>10</v>
      </c>
      <c r="I18648" s="6">
        <v>295.90815263986588</v>
      </c>
      <c r="J18648" s="7">
        <v>211.36296617133277</v>
      </c>
      <c r="K18648" s="7">
        <f>Salestable[[#This Row],[Order qty]]*Salestable[[#This Row],[unit price]]</f>
        <v>2959.0815263986588</v>
      </c>
      <c r="L18648" s="7">
        <f>(Salestable[[#This Row],[unit price]]-Salestable[[#This Row],[unit cost]])*Salestable[[#This Row],[Order qty]]</f>
        <v>845.45186468533097</v>
      </c>
      <c r="M18648" s="12">
        <f>Salestable[[#This Row],[Revenue]]/$K$20002*100</f>
        <v>6.6698515886999777E-3</v>
      </c>
    </row>
    <row r="18649" spans="1:13" x14ac:dyDescent="0.25">
      <c r="A18649" t="s">
        <v>18662</v>
      </c>
      <c r="B18649" s="1">
        <v>43841</v>
      </c>
      <c r="C18649" t="s">
        <v>20</v>
      </c>
      <c r="D18649" s="8" t="s">
        <v>12</v>
      </c>
      <c r="E18649" s="3">
        <v>21</v>
      </c>
      <c r="F18649" s="3">
        <v>97</v>
      </c>
      <c r="G18649" s="3">
        <v>1</v>
      </c>
      <c r="H18649" s="3">
        <v>6</v>
      </c>
      <c r="I18649" s="6">
        <v>544.15725016593933</v>
      </c>
      <c r="J18649" s="7">
        <v>388.68375011852811</v>
      </c>
      <c r="K18649" s="7">
        <f>Salestable[[#This Row],[Order qty]]*Salestable[[#This Row],[unit price]]</f>
        <v>3264.943500995636</v>
      </c>
      <c r="L18649" s="7">
        <f>(Salestable[[#This Row],[unit price]]-Salestable[[#This Row],[unit cost]])*Salestable[[#This Row],[Order qty]]</f>
        <v>932.84100028446733</v>
      </c>
      <c r="M18649" s="12">
        <f>Salestable[[#This Row],[Revenue]]/$K$20002*100</f>
        <v>7.3592729375167518E-3</v>
      </c>
    </row>
    <row r="18650" spans="1:13" x14ac:dyDescent="0.25">
      <c r="A18650" t="s">
        <v>18663</v>
      </c>
      <c r="B18650" s="1">
        <v>43883</v>
      </c>
      <c r="C18650" t="s">
        <v>11</v>
      </c>
      <c r="D18650" s="8" t="s">
        <v>12</v>
      </c>
      <c r="E18650" s="3">
        <v>1</v>
      </c>
      <c r="F18650" s="3">
        <v>269</v>
      </c>
      <c r="G18650" s="3">
        <v>40</v>
      </c>
      <c r="H18650" s="3">
        <v>8</v>
      </c>
      <c r="I18650" s="6">
        <v>357.13328522443771</v>
      </c>
      <c r="J18650" s="7">
        <v>255.09520373174124</v>
      </c>
      <c r="K18650" s="7">
        <f>Salestable[[#This Row],[Order qty]]*Salestable[[#This Row],[unit price]]</f>
        <v>2857.0662817955017</v>
      </c>
      <c r="L18650" s="7">
        <f>(Salestable[[#This Row],[unit price]]-Salestable[[#This Row],[unit cost]])*Salestable[[#This Row],[Order qty]]</f>
        <v>816.30465194157182</v>
      </c>
      <c r="M18650" s="12">
        <f>Salestable[[#This Row],[Revenue]]/$K$20002*100</f>
        <v>6.4399064063122204E-3</v>
      </c>
    </row>
    <row r="18651" spans="1:13" x14ac:dyDescent="0.25">
      <c r="A18651" t="s">
        <v>18664</v>
      </c>
      <c r="B18651" s="1">
        <v>43833</v>
      </c>
      <c r="C18651" t="s">
        <v>16</v>
      </c>
      <c r="D18651" s="8" t="s">
        <v>12</v>
      </c>
      <c r="E18651" s="3">
        <v>10</v>
      </c>
      <c r="F18651" s="3">
        <v>342</v>
      </c>
      <c r="G18651" s="3">
        <v>24</v>
      </c>
      <c r="H18651" s="3">
        <v>9</v>
      </c>
      <c r="I18651" s="6">
        <v>215.72269713878632</v>
      </c>
      <c r="J18651" s="7">
        <v>154.0876408134188</v>
      </c>
      <c r="K18651" s="7">
        <f>Salestable[[#This Row],[Order qty]]*Salestable[[#This Row],[unit price]]</f>
        <v>1941.5042742490768</v>
      </c>
      <c r="L18651" s="7">
        <f>(Salestable[[#This Row],[unit price]]-Salestable[[#This Row],[unit cost]])*Salestable[[#This Row],[Order qty]]</f>
        <v>554.7155069283076</v>
      </c>
      <c r="M18651" s="12">
        <f>Salestable[[#This Row],[Revenue]]/$K$20002*100</f>
        <v>4.3762043230448633E-3</v>
      </c>
    </row>
    <row r="18652" spans="1:13" x14ac:dyDescent="0.25">
      <c r="A18652" t="s">
        <v>18665</v>
      </c>
      <c r="B18652" s="1">
        <v>43936</v>
      </c>
      <c r="C18652" t="s">
        <v>14</v>
      </c>
      <c r="D18652" s="8" t="s">
        <v>12</v>
      </c>
      <c r="E18652" s="3">
        <v>11</v>
      </c>
      <c r="F18652" s="3">
        <v>259</v>
      </c>
      <c r="G18652" s="3">
        <v>11</v>
      </c>
      <c r="H18652" s="3">
        <v>7</v>
      </c>
      <c r="I18652" s="6">
        <v>336.33941012620926</v>
      </c>
      <c r="J18652" s="7">
        <v>240.24243580443519</v>
      </c>
      <c r="K18652" s="7">
        <f>Salestable[[#This Row],[Order qty]]*Salestable[[#This Row],[unit price]]</f>
        <v>2354.3758708834648</v>
      </c>
      <c r="L18652" s="7">
        <f>(Salestable[[#This Row],[unit price]]-Salestable[[#This Row],[unit cost]])*Salestable[[#This Row],[Order qty]]</f>
        <v>672.67882025241852</v>
      </c>
      <c r="M18652" s="12">
        <f>Salestable[[#This Row],[Revenue]]/$K$20002*100</f>
        <v>5.3068283190969298E-3</v>
      </c>
    </row>
    <row r="18653" spans="1:13" x14ac:dyDescent="0.25">
      <c r="A18653" t="s">
        <v>18666</v>
      </c>
      <c r="B18653" s="1">
        <v>43831</v>
      </c>
      <c r="C18653" t="s">
        <v>14</v>
      </c>
      <c r="D18653" s="8" t="s">
        <v>12</v>
      </c>
      <c r="E18653" s="3">
        <v>16</v>
      </c>
      <c r="F18653" s="3">
        <v>261</v>
      </c>
      <c r="G18653" s="3">
        <v>19</v>
      </c>
      <c r="H18653" s="3">
        <v>7</v>
      </c>
      <c r="I18653" s="6">
        <v>603.52192497253418</v>
      </c>
      <c r="J18653" s="7">
        <v>431.08708926609586</v>
      </c>
      <c r="K18653" s="7">
        <f>Salestable[[#This Row],[Order qty]]*Salestable[[#This Row],[unit price]]</f>
        <v>4224.6534748077393</v>
      </c>
      <c r="L18653" s="7">
        <f>(Salestable[[#This Row],[unit price]]-Salestable[[#This Row],[unit cost]])*Salestable[[#This Row],[Order qty]]</f>
        <v>1207.0438499450684</v>
      </c>
      <c r="M18653" s="12">
        <f>Salestable[[#This Row],[Revenue]]/$K$20002*100</f>
        <v>9.5224857575813403E-3</v>
      </c>
    </row>
    <row r="18654" spans="1:13" x14ac:dyDescent="0.25">
      <c r="A18654" t="s">
        <v>18667</v>
      </c>
      <c r="B18654" s="1">
        <v>43943</v>
      </c>
      <c r="C18654" t="s">
        <v>11</v>
      </c>
      <c r="D18654" s="8" t="s">
        <v>12</v>
      </c>
      <c r="E18654" s="3">
        <v>20</v>
      </c>
      <c r="F18654" s="3">
        <v>148</v>
      </c>
      <c r="G18654" s="3">
        <v>30</v>
      </c>
      <c r="H18654" s="3">
        <v>4</v>
      </c>
      <c r="I18654" s="6">
        <v>263.31391900777817</v>
      </c>
      <c r="J18654" s="7">
        <v>188.08137071984157</v>
      </c>
      <c r="K18654" s="7">
        <f>Salestable[[#This Row],[Order qty]]*Salestable[[#This Row],[unit price]]</f>
        <v>1053.2556760311127</v>
      </c>
      <c r="L18654" s="7">
        <f>(Salestable[[#This Row],[unit price]]-Salestable[[#This Row],[unit cost]])*Salestable[[#This Row],[Order qty]]</f>
        <v>300.93019315174638</v>
      </c>
      <c r="M18654" s="12">
        <f>Salestable[[#This Row],[Revenue]]/$K$20002*100</f>
        <v>2.3740674197081733E-3</v>
      </c>
    </row>
    <row r="18655" spans="1:13" x14ac:dyDescent="0.25">
      <c r="A18655" t="s">
        <v>18668</v>
      </c>
      <c r="B18655" s="1">
        <v>43903</v>
      </c>
      <c r="C18655" t="s">
        <v>14</v>
      </c>
      <c r="D18655" s="8" t="s">
        <v>12</v>
      </c>
      <c r="E18655" s="3">
        <v>5</v>
      </c>
      <c r="F18655" s="3">
        <v>49</v>
      </c>
      <c r="G18655" s="3">
        <v>32</v>
      </c>
      <c r="H18655" s="3">
        <v>1</v>
      </c>
      <c r="I18655" s="6">
        <v>369.60682117938995</v>
      </c>
      <c r="J18655" s="7">
        <v>264.00487227099285</v>
      </c>
      <c r="K18655" s="7">
        <f>Salestable[[#This Row],[Order qty]]*Salestable[[#This Row],[unit price]]</f>
        <v>369.60682117938995</v>
      </c>
      <c r="L18655" s="7">
        <f>(Salestable[[#This Row],[unit price]]-Salestable[[#This Row],[unit cost]])*Salestable[[#This Row],[Order qty]]</f>
        <v>105.60194890839711</v>
      </c>
      <c r="M18655" s="12">
        <f>Salestable[[#This Row],[Revenue]]/$K$20002*100</f>
        <v>8.3310399576519759E-4</v>
      </c>
    </row>
    <row r="18656" spans="1:13" x14ac:dyDescent="0.25">
      <c r="A18656" t="s">
        <v>18669</v>
      </c>
      <c r="B18656" s="1">
        <v>43922</v>
      </c>
      <c r="C18656" t="s">
        <v>14</v>
      </c>
      <c r="D18656" s="8" t="s">
        <v>12</v>
      </c>
      <c r="E18656" s="3">
        <v>13</v>
      </c>
      <c r="F18656" s="3">
        <v>261</v>
      </c>
      <c r="G18656" s="3">
        <v>23</v>
      </c>
      <c r="H18656" s="3">
        <v>10</v>
      </c>
      <c r="I18656" s="6">
        <v>382.65896183252335</v>
      </c>
      <c r="J18656" s="7">
        <v>273.32782988037383</v>
      </c>
      <c r="K18656" s="7">
        <f>Salestable[[#This Row],[Order qty]]*Salestable[[#This Row],[unit price]]</f>
        <v>3826.5896183252335</v>
      </c>
      <c r="L18656" s="7">
        <f>(Salestable[[#This Row],[unit price]]-Salestable[[#This Row],[unit cost]])*Salestable[[#This Row],[Order qty]]</f>
        <v>1093.3113195214951</v>
      </c>
      <c r="M18656" s="12">
        <f>Salestable[[#This Row],[Revenue]]/$K$20002*100</f>
        <v>8.6252388173136373E-3</v>
      </c>
    </row>
    <row r="18657" spans="1:13" x14ac:dyDescent="0.25">
      <c r="A18657" t="s">
        <v>18670</v>
      </c>
      <c r="B18657" s="1">
        <v>43929</v>
      </c>
      <c r="C18657" t="s">
        <v>20</v>
      </c>
      <c r="D18657" s="8" t="s">
        <v>12</v>
      </c>
      <c r="E18657" s="3">
        <v>9</v>
      </c>
      <c r="F18657" s="3">
        <v>45</v>
      </c>
      <c r="G18657" s="3">
        <v>28</v>
      </c>
      <c r="H18657" s="3">
        <v>3</v>
      </c>
      <c r="I18657" s="6">
        <v>568.89749836921692</v>
      </c>
      <c r="J18657" s="7">
        <v>406.35535597801208</v>
      </c>
      <c r="K18657" s="7">
        <f>Salestable[[#This Row],[Order qty]]*Salestable[[#This Row],[unit price]]</f>
        <v>1706.6924951076508</v>
      </c>
      <c r="L18657" s="7">
        <f>(Salestable[[#This Row],[unit price]]-Salestable[[#This Row],[unit cost]])*Salestable[[#This Row],[Order qty]]</f>
        <v>487.6264271736145</v>
      </c>
      <c r="M18657" s="12">
        <f>Salestable[[#This Row],[Revenue]]/$K$20002*100</f>
        <v>3.8469320795531474E-3</v>
      </c>
    </row>
    <row r="18658" spans="1:13" x14ac:dyDescent="0.25">
      <c r="A18658" t="s">
        <v>18671</v>
      </c>
      <c r="B18658" s="1">
        <v>43975</v>
      </c>
      <c r="C18658" t="s">
        <v>16</v>
      </c>
      <c r="D18658" s="8" t="s">
        <v>12</v>
      </c>
      <c r="E18658" s="3">
        <v>4</v>
      </c>
      <c r="F18658" s="3">
        <v>51</v>
      </c>
      <c r="G18658" s="3">
        <v>21</v>
      </c>
      <c r="H18658" s="3">
        <v>4</v>
      </c>
      <c r="I18658" s="6">
        <v>179.43451327085495</v>
      </c>
      <c r="J18658" s="7">
        <v>128.16750947918212</v>
      </c>
      <c r="K18658" s="7">
        <f>Salestable[[#This Row],[Order qty]]*Salestable[[#This Row],[unit price]]</f>
        <v>717.7380530834198</v>
      </c>
      <c r="L18658" s="7">
        <f>(Salestable[[#This Row],[unit price]]-Salestable[[#This Row],[unit cost]])*Salestable[[#This Row],[Order qty]]</f>
        <v>205.06801516669134</v>
      </c>
      <c r="M18658" s="12">
        <f>Salestable[[#This Row],[Revenue]]/$K$20002*100</f>
        <v>1.6178014194340672E-3</v>
      </c>
    </row>
    <row r="18659" spans="1:13" x14ac:dyDescent="0.25">
      <c r="A18659" t="s">
        <v>18672</v>
      </c>
      <c r="B18659" s="1">
        <v>43925</v>
      </c>
      <c r="C18659" t="s">
        <v>20</v>
      </c>
      <c r="D18659" s="8" t="s">
        <v>12</v>
      </c>
      <c r="E18659" s="3">
        <v>16</v>
      </c>
      <c r="F18659" s="3">
        <v>99</v>
      </c>
      <c r="G18659" s="3">
        <v>18</v>
      </c>
      <c r="H18659" s="3">
        <v>8</v>
      </c>
      <c r="I18659" s="6">
        <v>307.75309503078461</v>
      </c>
      <c r="J18659" s="7">
        <v>219.8236393077033</v>
      </c>
      <c r="K18659" s="7">
        <f>Salestable[[#This Row],[Order qty]]*Salestable[[#This Row],[unit price]]</f>
        <v>2462.0247602462769</v>
      </c>
      <c r="L18659" s="7">
        <f>(Salestable[[#This Row],[unit price]]-Salestable[[#This Row],[unit cost]])*Salestable[[#This Row],[Order qty]]</f>
        <v>703.43564578465043</v>
      </c>
      <c r="M18659" s="12">
        <f>Salestable[[#This Row],[Revenue]]/$K$20002*100</f>
        <v>5.549471892561492E-3</v>
      </c>
    </row>
    <row r="18660" spans="1:13" x14ac:dyDescent="0.25">
      <c r="A18660" t="s">
        <v>18673</v>
      </c>
      <c r="B18660" s="1">
        <v>43844</v>
      </c>
      <c r="C18660" t="s">
        <v>16</v>
      </c>
      <c r="D18660" s="8" t="s">
        <v>12</v>
      </c>
      <c r="E18660" s="3">
        <v>18</v>
      </c>
      <c r="F18660" s="3">
        <v>191</v>
      </c>
      <c r="G18660" s="3">
        <v>12</v>
      </c>
      <c r="H18660" s="3">
        <v>6</v>
      </c>
      <c r="I18660" s="6">
        <v>631.94597035646439</v>
      </c>
      <c r="J18660" s="7">
        <v>451.38997882604605</v>
      </c>
      <c r="K18660" s="7">
        <f>Salestable[[#This Row],[Order qty]]*Salestable[[#This Row],[unit price]]</f>
        <v>3791.6758221387863</v>
      </c>
      <c r="L18660" s="7">
        <f>(Salestable[[#This Row],[unit price]]-Salestable[[#This Row],[unit cost]])*Salestable[[#This Row],[Order qty]]</f>
        <v>1083.3359491825099</v>
      </c>
      <c r="M18660" s="12">
        <f>Salestable[[#This Row],[Revenue]]/$K$20002*100</f>
        <v>8.5465421552297326E-3</v>
      </c>
    </row>
    <row r="18661" spans="1:13" x14ac:dyDescent="0.25">
      <c r="A18661" t="s">
        <v>18674</v>
      </c>
      <c r="B18661" s="1">
        <v>43939</v>
      </c>
      <c r="C18661" t="s">
        <v>20</v>
      </c>
      <c r="D18661" s="8" t="s">
        <v>12</v>
      </c>
      <c r="E18661" s="3">
        <v>6</v>
      </c>
      <c r="F18661" s="3">
        <v>102</v>
      </c>
      <c r="G18661" s="3">
        <v>43</v>
      </c>
      <c r="H18661" s="3">
        <v>2</v>
      </c>
      <c r="I18661" s="6">
        <v>256.1089825630188</v>
      </c>
      <c r="J18661" s="7">
        <v>182.93498754501343</v>
      </c>
      <c r="K18661" s="7">
        <f>Salestable[[#This Row],[Order qty]]*Salestable[[#This Row],[unit price]]</f>
        <v>512.2179651260376</v>
      </c>
      <c r="L18661" s="7">
        <f>(Salestable[[#This Row],[unit price]]-Salestable[[#This Row],[unit cost]])*Salestable[[#This Row],[Order qty]]</f>
        <v>146.34799003601074</v>
      </c>
      <c r="M18661" s="12">
        <f>Salestable[[#This Row],[Revenue]]/$K$20002*100</f>
        <v>1.1545534578814097E-3</v>
      </c>
    </row>
    <row r="18662" spans="1:13" x14ac:dyDescent="0.25">
      <c r="A18662" t="s">
        <v>18675</v>
      </c>
      <c r="B18662" s="1">
        <v>43897</v>
      </c>
      <c r="C18662" t="s">
        <v>20</v>
      </c>
      <c r="D18662" s="8" t="s">
        <v>12</v>
      </c>
      <c r="E18662" s="3">
        <v>26</v>
      </c>
      <c r="F18662" s="3">
        <v>59</v>
      </c>
      <c r="G18662" s="3">
        <v>41</v>
      </c>
      <c r="H18662" s="3">
        <v>1</v>
      </c>
      <c r="I18662" s="6">
        <v>438.83253139257431</v>
      </c>
      <c r="J18662" s="7">
        <v>313.45180813755309</v>
      </c>
      <c r="K18662" s="7">
        <f>Salestable[[#This Row],[Order qty]]*Salestable[[#This Row],[unit price]]</f>
        <v>438.83253139257431</v>
      </c>
      <c r="L18662" s="7">
        <f>(Salestable[[#This Row],[unit price]]-Salestable[[#This Row],[unit cost]])*Salestable[[#This Row],[Order qty]]</f>
        <v>125.38072325502122</v>
      </c>
      <c r="M18662" s="12">
        <f>Salestable[[#This Row],[Revenue]]/$K$20002*100</f>
        <v>9.891406609010289E-4</v>
      </c>
    </row>
    <row r="18663" spans="1:13" x14ac:dyDescent="0.25">
      <c r="A18663" t="s">
        <v>18676</v>
      </c>
      <c r="B18663" s="1">
        <v>43889</v>
      </c>
      <c r="C18663" t="s">
        <v>11</v>
      </c>
      <c r="D18663" s="8" t="s">
        <v>12</v>
      </c>
      <c r="E18663" s="3">
        <v>14</v>
      </c>
      <c r="F18663" s="3">
        <v>365</v>
      </c>
      <c r="G18663" s="3">
        <v>6</v>
      </c>
      <c r="H18663" s="3">
        <v>2</v>
      </c>
      <c r="I18663" s="6">
        <v>188.71162855625153</v>
      </c>
      <c r="J18663" s="7">
        <v>134.79402039732253</v>
      </c>
      <c r="K18663" s="7">
        <f>Salestable[[#This Row],[Order qty]]*Salestable[[#This Row],[unit price]]</f>
        <v>377.42325711250305</v>
      </c>
      <c r="L18663" s="7">
        <f>(Salestable[[#This Row],[unit price]]-Salestable[[#This Row],[unit cost]])*Salestable[[#This Row],[Order qty]]</f>
        <v>107.835216317858</v>
      </c>
      <c r="M18663" s="12">
        <f>Salestable[[#This Row],[Revenue]]/$K$20002*100</f>
        <v>8.507224585082285E-4</v>
      </c>
    </row>
    <row r="18664" spans="1:13" x14ac:dyDescent="0.25">
      <c r="A18664" t="s">
        <v>18677</v>
      </c>
      <c r="B18664" s="1">
        <v>43887</v>
      </c>
      <c r="C18664" t="s">
        <v>16</v>
      </c>
      <c r="D18664" s="8" t="s">
        <v>12</v>
      </c>
      <c r="E18664" s="3">
        <v>19</v>
      </c>
      <c r="F18664" s="3">
        <v>89</v>
      </c>
      <c r="G18664" s="3">
        <v>4</v>
      </c>
      <c r="H18664" s="3">
        <v>4</v>
      </c>
      <c r="I18664" s="6">
        <v>639.86260610818863</v>
      </c>
      <c r="J18664" s="7">
        <v>457.04471864870618</v>
      </c>
      <c r="K18664" s="7">
        <f>Salestable[[#This Row],[Order qty]]*Salestable[[#This Row],[unit price]]</f>
        <v>2559.4504244327545</v>
      </c>
      <c r="L18664" s="7">
        <f>(Salestable[[#This Row],[unit price]]-Salestable[[#This Row],[unit cost]])*Salestable[[#This Row],[Order qty]]</f>
        <v>731.2715498379298</v>
      </c>
      <c r="M18664" s="12">
        <f>Salestable[[#This Row],[Revenue]]/$K$20002*100</f>
        <v>5.7690720337732759E-3</v>
      </c>
    </row>
    <row r="18665" spans="1:13" x14ac:dyDescent="0.25">
      <c r="A18665" t="s">
        <v>18678</v>
      </c>
      <c r="B18665" s="1">
        <v>43886</v>
      </c>
      <c r="C18665" t="s">
        <v>14</v>
      </c>
      <c r="D18665" s="8" t="s">
        <v>12</v>
      </c>
      <c r="E18665" s="3">
        <v>4</v>
      </c>
      <c r="F18665" s="3">
        <v>248</v>
      </c>
      <c r="G18665" s="3">
        <v>24</v>
      </c>
      <c r="H18665" s="3">
        <v>2</v>
      </c>
      <c r="I18665" s="6">
        <v>403.23236632347107</v>
      </c>
      <c r="J18665" s="7">
        <v>288.02311880247936</v>
      </c>
      <c r="K18665" s="7">
        <f>Salestable[[#This Row],[Order qty]]*Salestable[[#This Row],[unit price]]</f>
        <v>806.46473264694214</v>
      </c>
      <c r="L18665" s="7">
        <f>(Salestable[[#This Row],[unit price]]-Salestable[[#This Row],[unit cost]])*Salestable[[#This Row],[Order qty]]</f>
        <v>230.41849504198342</v>
      </c>
      <c r="M18665" s="12">
        <f>Salestable[[#This Row],[Revenue]]/$K$20002*100</f>
        <v>1.8177938087505841E-3</v>
      </c>
    </row>
    <row r="18666" spans="1:13" x14ac:dyDescent="0.25">
      <c r="A18666" t="s">
        <v>18679</v>
      </c>
      <c r="B18666" s="1">
        <v>43869</v>
      </c>
      <c r="C18666" t="s">
        <v>20</v>
      </c>
      <c r="D18666" s="8" t="s">
        <v>12</v>
      </c>
      <c r="E18666" s="3">
        <v>11</v>
      </c>
      <c r="F18666" s="3">
        <v>197</v>
      </c>
      <c r="G18666" s="3">
        <v>2</v>
      </c>
      <c r="H18666" s="3">
        <v>3</v>
      </c>
      <c r="I18666" s="6">
        <v>612.0925070643425</v>
      </c>
      <c r="J18666" s="7">
        <v>437.20893361738752</v>
      </c>
      <c r="K18666" s="7">
        <f>Salestable[[#This Row],[Order qty]]*Salestable[[#This Row],[unit price]]</f>
        <v>1836.2775211930275</v>
      </c>
      <c r="L18666" s="7">
        <f>(Salestable[[#This Row],[unit price]]-Salestable[[#This Row],[unit cost]])*Salestable[[#This Row],[Order qty]]</f>
        <v>524.65072034086495</v>
      </c>
      <c r="M18666" s="12">
        <f>Salestable[[#This Row],[Revenue]]/$K$20002*100</f>
        <v>4.1390203117956659E-3</v>
      </c>
    </row>
    <row r="18667" spans="1:13" x14ac:dyDescent="0.25">
      <c r="A18667" t="s">
        <v>18680</v>
      </c>
      <c r="B18667" s="1">
        <v>43971</v>
      </c>
      <c r="C18667" t="s">
        <v>11</v>
      </c>
      <c r="D18667" s="8" t="s">
        <v>12</v>
      </c>
      <c r="E18667" s="3">
        <v>26</v>
      </c>
      <c r="F18667" s="3">
        <v>148</v>
      </c>
      <c r="G18667" s="3">
        <v>46</v>
      </c>
      <c r="H18667" s="3">
        <v>5</v>
      </c>
      <c r="I18667" s="6">
        <v>455.29132068157196</v>
      </c>
      <c r="J18667" s="7">
        <v>325.20808620112285</v>
      </c>
      <c r="K18667" s="7">
        <f>Salestable[[#This Row],[Order qty]]*Salestable[[#This Row],[unit price]]</f>
        <v>2276.4566034078598</v>
      </c>
      <c r="L18667" s="7">
        <f>(Salestable[[#This Row],[unit price]]-Salestable[[#This Row],[unit cost]])*Salestable[[#This Row],[Order qty]]</f>
        <v>650.41617240224559</v>
      </c>
      <c r="M18667" s="12">
        <f>Salestable[[#This Row],[Revenue]]/$K$20002*100</f>
        <v>5.1311961354865597E-3</v>
      </c>
    </row>
    <row r="18668" spans="1:13" x14ac:dyDescent="0.25">
      <c r="A18668" t="s">
        <v>18681</v>
      </c>
      <c r="B18668" s="1">
        <v>43844</v>
      </c>
      <c r="C18668" t="s">
        <v>11</v>
      </c>
      <c r="D18668" s="8" t="s">
        <v>12</v>
      </c>
      <c r="E18668" s="3">
        <v>8</v>
      </c>
      <c r="F18668" s="3">
        <v>239</v>
      </c>
      <c r="G18668" s="3">
        <v>39</v>
      </c>
      <c r="H18668" s="3">
        <v>5</v>
      </c>
      <c r="I18668" s="6">
        <v>612.29467231035233</v>
      </c>
      <c r="J18668" s="7">
        <v>437.35333736453742</v>
      </c>
      <c r="K18668" s="7">
        <f>Salestable[[#This Row],[Order qty]]*Salestable[[#This Row],[unit price]]</f>
        <v>3061.4733615517616</v>
      </c>
      <c r="L18668" s="7">
        <f>(Salestable[[#This Row],[unit price]]-Salestable[[#This Row],[unit cost]])*Salestable[[#This Row],[Order qty]]</f>
        <v>874.70667472907451</v>
      </c>
      <c r="M18668" s="12">
        <f>Salestable[[#This Row],[Revenue]]/$K$20002*100</f>
        <v>6.9006456166012635E-3</v>
      </c>
    </row>
    <row r="18669" spans="1:13" x14ac:dyDescent="0.25">
      <c r="A18669" t="s">
        <v>18682</v>
      </c>
      <c r="B18669" s="1">
        <v>43906</v>
      </c>
      <c r="C18669" t="s">
        <v>16</v>
      </c>
      <c r="D18669" s="8" t="s">
        <v>12</v>
      </c>
      <c r="E18669" s="3">
        <v>20</v>
      </c>
      <c r="F18669" s="3">
        <v>292</v>
      </c>
      <c r="G18669" s="3">
        <v>32</v>
      </c>
      <c r="H18669" s="3">
        <v>5</v>
      </c>
      <c r="I18669" s="6">
        <v>298.67273998260498</v>
      </c>
      <c r="J18669" s="7">
        <v>213.33767141614643</v>
      </c>
      <c r="K18669" s="7">
        <f>Salestable[[#This Row],[Order qty]]*Salestable[[#This Row],[unit price]]</f>
        <v>1493.3636999130249</v>
      </c>
      <c r="L18669" s="7">
        <f>(Salestable[[#This Row],[unit price]]-Salestable[[#This Row],[unit cost]])*Salestable[[#This Row],[Order qty]]</f>
        <v>426.6753428322927</v>
      </c>
      <c r="M18669" s="12">
        <f>Salestable[[#This Row],[Revenue]]/$K$20002*100</f>
        <v>3.3660830759516722E-3</v>
      </c>
    </row>
    <row r="18670" spans="1:13" x14ac:dyDescent="0.25">
      <c r="A18670" t="s">
        <v>18683</v>
      </c>
      <c r="B18670" s="1">
        <v>43869</v>
      </c>
      <c r="C18670" t="s">
        <v>20</v>
      </c>
      <c r="D18670" s="8" t="s">
        <v>12</v>
      </c>
      <c r="E18670" s="3">
        <v>24</v>
      </c>
      <c r="F18670" s="3">
        <v>146</v>
      </c>
      <c r="G18670" s="3">
        <v>31</v>
      </c>
      <c r="H18670" s="3">
        <v>6</v>
      </c>
      <c r="I18670" s="6">
        <v>610.81166929006577</v>
      </c>
      <c r="J18670" s="7">
        <v>436.29404949290415</v>
      </c>
      <c r="K18670" s="7">
        <f>Salestable[[#This Row],[Order qty]]*Salestable[[#This Row],[unit price]]</f>
        <v>3664.8700157403946</v>
      </c>
      <c r="L18670" s="7">
        <f>(Salestable[[#This Row],[unit price]]-Salestable[[#This Row],[unit cost]])*Salestable[[#This Row],[Order qty]]</f>
        <v>1047.1057187829697</v>
      </c>
      <c r="M18670" s="12">
        <f>Salestable[[#This Row],[Revenue]]/$K$20002*100</f>
        <v>8.2607183610161131E-3</v>
      </c>
    </row>
    <row r="18671" spans="1:13" x14ac:dyDescent="0.25">
      <c r="A18671" t="s">
        <v>18684</v>
      </c>
      <c r="B18671" s="1">
        <v>43975</v>
      </c>
      <c r="C18671" t="s">
        <v>11</v>
      </c>
      <c r="D18671" s="8" t="s">
        <v>12</v>
      </c>
      <c r="E18671" s="3">
        <v>22</v>
      </c>
      <c r="F18671" s="3">
        <v>156</v>
      </c>
      <c r="G18671" s="3">
        <v>46</v>
      </c>
      <c r="H18671" s="3">
        <v>8</v>
      </c>
      <c r="I18671" s="6">
        <v>527.26298439502716</v>
      </c>
      <c r="J18671" s="7">
        <v>376.61641742501945</v>
      </c>
      <c r="K18671" s="7">
        <f>Salestable[[#This Row],[Order qty]]*Salestable[[#This Row],[unit price]]</f>
        <v>4218.1038751602173</v>
      </c>
      <c r="L18671" s="7">
        <f>(Salestable[[#This Row],[unit price]]-Salestable[[#This Row],[unit cost]])*Salestable[[#This Row],[Order qty]]</f>
        <v>1205.1725357600617</v>
      </c>
      <c r="M18671" s="12">
        <f>Salestable[[#This Row],[Revenue]]/$K$20002*100</f>
        <v>9.5077227788581634E-3</v>
      </c>
    </row>
    <row r="18672" spans="1:13" x14ac:dyDescent="0.25">
      <c r="A18672" t="s">
        <v>18685</v>
      </c>
      <c r="B18672" s="1">
        <v>43850</v>
      </c>
      <c r="C18672" t="s">
        <v>11</v>
      </c>
      <c r="D18672" s="8" t="s">
        <v>12</v>
      </c>
      <c r="E18672" s="3">
        <v>26</v>
      </c>
      <c r="F18672" s="3">
        <v>10</v>
      </c>
      <c r="G18672" s="3">
        <v>21</v>
      </c>
      <c r="H18672" s="3">
        <v>4</v>
      </c>
      <c r="I18672" s="6">
        <v>317.24222999811172</v>
      </c>
      <c r="J18672" s="7">
        <v>226.60159285579411</v>
      </c>
      <c r="K18672" s="7">
        <f>Salestable[[#This Row],[Order qty]]*Salestable[[#This Row],[unit price]]</f>
        <v>1268.9689199924469</v>
      </c>
      <c r="L18672" s="7">
        <f>(Salestable[[#This Row],[unit price]]-Salestable[[#This Row],[unit cost]])*Salestable[[#This Row],[Order qty]]</f>
        <v>362.56254856927046</v>
      </c>
      <c r="M18672" s="12">
        <f>Salestable[[#This Row],[Revenue]]/$K$20002*100</f>
        <v>2.8602910367675474E-3</v>
      </c>
    </row>
    <row r="18673" spans="1:13" x14ac:dyDescent="0.25">
      <c r="A18673" t="s">
        <v>18686</v>
      </c>
      <c r="B18673" s="1">
        <v>43870</v>
      </c>
      <c r="C18673" t="s">
        <v>20</v>
      </c>
      <c r="D18673" s="8" t="s">
        <v>12</v>
      </c>
      <c r="E18673" s="3">
        <v>3</v>
      </c>
      <c r="F18673" s="3">
        <v>223</v>
      </c>
      <c r="G18673" s="3">
        <v>14</v>
      </c>
      <c r="H18673" s="3">
        <v>7</v>
      </c>
      <c r="I18673" s="6">
        <v>544.49242043495178</v>
      </c>
      <c r="J18673" s="7">
        <v>388.92315745353699</v>
      </c>
      <c r="K18673" s="7">
        <f>Salestable[[#This Row],[Order qty]]*Salestable[[#This Row],[unit price]]</f>
        <v>3811.4469430446625</v>
      </c>
      <c r="L18673" s="7">
        <f>(Salestable[[#This Row],[unit price]]-Salestable[[#This Row],[unit cost]])*Salestable[[#This Row],[Order qty]]</f>
        <v>1088.9848408699036</v>
      </c>
      <c r="M18673" s="12">
        <f>Salestable[[#This Row],[Revenue]]/$K$20002*100</f>
        <v>8.5911068084871672E-3</v>
      </c>
    </row>
    <row r="18674" spans="1:13" x14ac:dyDescent="0.25">
      <c r="A18674" t="s">
        <v>18687</v>
      </c>
      <c r="B18674" s="1">
        <v>43918</v>
      </c>
      <c r="C18674" t="s">
        <v>16</v>
      </c>
      <c r="D18674" s="8" t="s">
        <v>12</v>
      </c>
      <c r="E18674" s="3">
        <v>22</v>
      </c>
      <c r="F18674" s="3">
        <v>140</v>
      </c>
      <c r="G18674" s="3">
        <v>31</v>
      </c>
      <c r="H18674" s="3">
        <v>1</v>
      </c>
      <c r="I18674" s="6">
        <v>413.61556738615036</v>
      </c>
      <c r="J18674" s="7">
        <v>295.43969099010741</v>
      </c>
      <c r="K18674" s="7">
        <f>Salestable[[#This Row],[Order qty]]*Salestable[[#This Row],[unit price]]</f>
        <v>413.61556738615036</v>
      </c>
      <c r="L18674" s="7">
        <f>(Salestable[[#This Row],[unit price]]-Salestable[[#This Row],[unit cost]])*Salestable[[#This Row],[Order qty]]</f>
        <v>118.17587639604295</v>
      </c>
      <c r="M18674" s="12">
        <f>Salestable[[#This Row],[Revenue]]/$K$20002*100</f>
        <v>9.3230092669974239E-4</v>
      </c>
    </row>
    <row r="18675" spans="1:13" x14ac:dyDescent="0.25">
      <c r="A18675" t="s">
        <v>18688</v>
      </c>
      <c r="B18675" s="1">
        <v>43894</v>
      </c>
      <c r="C18675" t="s">
        <v>16</v>
      </c>
      <c r="D18675" s="8" t="s">
        <v>12</v>
      </c>
      <c r="E18675" s="3">
        <v>8</v>
      </c>
      <c r="F18675" s="3">
        <v>167</v>
      </c>
      <c r="G18675" s="3">
        <v>34</v>
      </c>
      <c r="H18675" s="3">
        <v>9</v>
      </c>
      <c r="I18675" s="6">
        <v>625.31247174739838</v>
      </c>
      <c r="J18675" s="7">
        <v>446.65176553385601</v>
      </c>
      <c r="K18675" s="7">
        <f>Salestable[[#This Row],[Order qty]]*Salestable[[#This Row],[unit price]]</f>
        <v>5627.8122457265854</v>
      </c>
      <c r="L18675" s="7">
        <f>(Salestable[[#This Row],[unit price]]-Salestable[[#This Row],[unit cost]])*Salestable[[#This Row],[Order qty]]</f>
        <v>1607.9463559218814</v>
      </c>
      <c r="M18675" s="12">
        <f>Salestable[[#This Row],[Revenue]]/$K$20002*100</f>
        <v>1.2685244429121407E-2</v>
      </c>
    </row>
    <row r="18676" spans="1:13" x14ac:dyDescent="0.25">
      <c r="A18676" t="s">
        <v>18689</v>
      </c>
      <c r="B18676" s="1">
        <v>43937</v>
      </c>
      <c r="C18676" t="s">
        <v>14</v>
      </c>
      <c r="D18676" s="8" t="s">
        <v>12</v>
      </c>
      <c r="E18676" s="3">
        <v>9</v>
      </c>
      <c r="F18676" s="3">
        <v>84</v>
      </c>
      <c r="G18676" s="3">
        <v>6</v>
      </c>
      <c r="H18676" s="3">
        <v>7</v>
      </c>
      <c r="I18676" s="6">
        <v>626.96022301912308</v>
      </c>
      <c r="J18676" s="7">
        <v>447.82873072794507</v>
      </c>
      <c r="K18676" s="7">
        <f>Salestable[[#This Row],[Order qty]]*Salestable[[#This Row],[unit price]]</f>
        <v>4388.7215611338615</v>
      </c>
      <c r="L18676" s="7">
        <f>(Salestable[[#This Row],[unit price]]-Salestable[[#This Row],[unit cost]])*Salestable[[#This Row],[Order qty]]</f>
        <v>1253.9204460382462</v>
      </c>
      <c r="M18676" s="12">
        <f>Salestable[[#This Row],[Revenue]]/$K$20002*100</f>
        <v>9.8922997611749081E-3</v>
      </c>
    </row>
    <row r="18677" spans="1:13" x14ac:dyDescent="0.25">
      <c r="A18677" t="s">
        <v>18690</v>
      </c>
      <c r="B18677" s="1">
        <v>43954</v>
      </c>
      <c r="C18677" t="s">
        <v>11</v>
      </c>
      <c r="D18677" s="8" t="s">
        <v>12</v>
      </c>
      <c r="E18677" s="3">
        <v>12</v>
      </c>
      <c r="F18677" s="3">
        <v>130</v>
      </c>
      <c r="G18677" s="3">
        <v>29</v>
      </c>
      <c r="H18677" s="3">
        <v>3</v>
      </c>
      <c r="I18677" s="6">
        <v>433.98907613754272</v>
      </c>
      <c r="J18677" s="7">
        <v>309.99219724110196</v>
      </c>
      <c r="K18677" s="7">
        <f>Salestable[[#This Row],[Order qty]]*Salestable[[#This Row],[unit price]]</f>
        <v>1301.9672284126282</v>
      </c>
      <c r="L18677" s="7">
        <f>(Salestable[[#This Row],[unit price]]-Salestable[[#This Row],[unit cost]])*Salestable[[#This Row],[Order qty]]</f>
        <v>371.99063668932229</v>
      </c>
      <c r="M18677" s="12">
        <f>Salestable[[#This Row],[Revenue]]/$K$20002*100</f>
        <v>2.9346701364568431E-3</v>
      </c>
    </row>
    <row r="18678" spans="1:13" x14ac:dyDescent="0.25">
      <c r="A18678" t="s">
        <v>18691</v>
      </c>
      <c r="B18678" s="1">
        <v>43874</v>
      </c>
      <c r="C18678" t="s">
        <v>14</v>
      </c>
      <c r="D18678" s="8" t="s">
        <v>12</v>
      </c>
      <c r="E18678" s="3">
        <v>4</v>
      </c>
      <c r="F18678" s="3">
        <v>124</v>
      </c>
      <c r="G18678" s="3">
        <v>36</v>
      </c>
      <c r="H18678" s="3">
        <v>4</v>
      </c>
      <c r="I18678" s="6">
        <v>418.42369598150253</v>
      </c>
      <c r="J18678" s="7">
        <v>298.87406855821609</v>
      </c>
      <c r="K18678" s="7">
        <f>Salestable[[#This Row],[Order qty]]*Salestable[[#This Row],[unit price]]</f>
        <v>1673.6947839260101</v>
      </c>
      <c r="L18678" s="7">
        <f>(Salestable[[#This Row],[unit price]]-Salestable[[#This Row],[unit cost]])*Salestable[[#This Row],[Order qty]]</f>
        <v>478.19850969314575</v>
      </c>
      <c r="M18678" s="12">
        <f>Salestable[[#This Row],[Revenue]]/$K$20002*100</f>
        <v>3.7725543260560381E-3</v>
      </c>
    </row>
    <row r="18679" spans="1:13" x14ac:dyDescent="0.25">
      <c r="A18679" t="s">
        <v>18692</v>
      </c>
      <c r="B18679" s="1">
        <v>43890</v>
      </c>
      <c r="C18679" t="s">
        <v>16</v>
      </c>
      <c r="D18679" s="8" t="s">
        <v>12</v>
      </c>
      <c r="E18679" s="3">
        <v>19</v>
      </c>
      <c r="F18679" s="3">
        <v>98</v>
      </c>
      <c r="G18679" s="3">
        <v>18</v>
      </c>
      <c r="H18679" s="3">
        <v>3</v>
      </c>
      <c r="I18679" s="6">
        <v>213.24379885196686</v>
      </c>
      <c r="J18679" s="7">
        <v>152.31699917997634</v>
      </c>
      <c r="K18679" s="7">
        <f>Salestable[[#This Row],[Order qty]]*Salestable[[#This Row],[unit price]]</f>
        <v>639.73139655590057</v>
      </c>
      <c r="L18679" s="7">
        <f>(Salestable[[#This Row],[unit price]]-Salestable[[#This Row],[unit cost]])*Salestable[[#This Row],[Order qty]]</f>
        <v>182.78039901597157</v>
      </c>
      <c r="M18679" s="12">
        <f>Salestable[[#This Row],[Revenue]]/$K$20002*100</f>
        <v>1.4419722584840923E-3</v>
      </c>
    </row>
    <row r="18680" spans="1:13" x14ac:dyDescent="0.25">
      <c r="A18680" t="s">
        <v>18693</v>
      </c>
      <c r="B18680" s="1">
        <v>43936</v>
      </c>
      <c r="C18680" t="s">
        <v>20</v>
      </c>
      <c r="D18680" s="8" t="s">
        <v>12</v>
      </c>
      <c r="E18680" s="3">
        <v>3</v>
      </c>
      <c r="F18680" s="3">
        <v>9</v>
      </c>
      <c r="G18680" s="3">
        <v>28</v>
      </c>
      <c r="H18680" s="3">
        <v>10</v>
      </c>
      <c r="I18680" s="6">
        <v>175.34910303354263</v>
      </c>
      <c r="J18680" s="7">
        <v>125.24935930967332</v>
      </c>
      <c r="K18680" s="7">
        <f>Salestable[[#This Row],[Order qty]]*Salestable[[#This Row],[unit price]]</f>
        <v>1753.4910303354263</v>
      </c>
      <c r="L18680" s="7">
        <f>(Salestable[[#This Row],[unit price]]-Salestable[[#This Row],[unit cost]])*Salestable[[#This Row],[Order qty]]</f>
        <v>500.99743723869312</v>
      </c>
      <c r="M18680" s="12">
        <f>Salestable[[#This Row],[Revenue]]/$K$20002*100</f>
        <v>3.9524172720877713E-3</v>
      </c>
    </row>
    <row r="18681" spans="1:13" x14ac:dyDescent="0.25">
      <c r="A18681" t="s">
        <v>18694</v>
      </c>
      <c r="B18681" s="1">
        <v>43884</v>
      </c>
      <c r="C18681" t="s">
        <v>14</v>
      </c>
      <c r="D18681" s="8" t="s">
        <v>12</v>
      </c>
      <c r="E18681" s="3">
        <v>2</v>
      </c>
      <c r="F18681" s="3">
        <v>201</v>
      </c>
      <c r="G18681" s="3">
        <v>17</v>
      </c>
      <c r="H18681" s="3">
        <v>10</v>
      </c>
      <c r="I18681" s="6">
        <v>464.52385210990906</v>
      </c>
      <c r="J18681" s="7">
        <v>331.80275150707791</v>
      </c>
      <c r="K18681" s="7">
        <f>Salestable[[#This Row],[Order qty]]*Salestable[[#This Row],[unit price]]</f>
        <v>4645.2385210990906</v>
      </c>
      <c r="L18681" s="7">
        <f>(Salestable[[#This Row],[unit price]]-Salestable[[#This Row],[unit cost]])*Salestable[[#This Row],[Order qty]]</f>
        <v>1327.2110060283114</v>
      </c>
      <c r="M18681" s="12">
        <f>Salestable[[#This Row],[Revenue]]/$K$20002*100</f>
        <v>1.0470496082462092E-2</v>
      </c>
    </row>
    <row r="18682" spans="1:13" x14ac:dyDescent="0.25">
      <c r="A18682" t="s">
        <v>18695</v>
      </c>
      <c r="B18682" s="1">
        <v>43890</v>
      </c>
      <c r="C18682" t="s">
        <v>14</v>
      </c>
      <c r="D18682" s="8" t="s">
        <v>12</v>
      </c>
      <c r="E18682" s="3">
        <v>10</v>
      </c>
      <c r="F18682" s="3">
        <v>101</v>
      </c>
      <c r="G18682" s="3">
        <v>24</v>
      </c>
      <c r="H18682" s="3">
        <v>5</v>
      </c>
      <c r="I18682" s="6">
        <v>416.96512001752853</v>
      </c>
      <c r="J18682" s="7">
        <v>297.83222858394896</v>
      </c>
      <c r="K18682" s="7">
        <f>Salestable[[#This Row],[Order qty]]*Salestable[[#This Row],[unit price]]</f>
        <v>2084.8256000876427</v>
      </c>
      <c r="L18682" s="7">
        <f>(Salestable[[#This Row],[unit price]]-Salestable[[#This Row],[unit cost]])*Salestable[[#This Row],[Order qty]]</f>
        <v>595.66445716789781</v>
      </c>
      <c r="M18682" s="12">
        <f>Salestable[[#This Row],[Revenue]]/$K$20002*100</f>
        <v>4.6992545547842905E-3</v>
      </c>
    </row>
    <row r="18683" spans="1:13" x14ac:dyDescent="0.25">
      <c r="A18683" t="s">
        <v>18696</v>
      </c>
      <c r="B18683" s="1">
        <v>43859</v>
      </c>
      <c r="C18683" t="s">
        <v>16</v>
      </c>
      <c r="D18683" s="8" t="s">
        <v>12</v>
      </c>
      <c r="E18683" s="3">
        <v>24</v>
      </c>
      <c r="F18683" s="3">
        <v>46</v>
      </c>
      <c r="G18683" s="3">
        <v>30</v>
      </c>
      <c r="H18683" s="3">
        <v>3</v>
      </c>
      <c r="I18683" s="6">
        <v>573.43227088451385</v>
      </c>
      <c r="J18683" s="7">
        <v>409.59447920322418</v>
      </c>
      <c r="K18683" s="7">
        <f>Salestable[[#This Row],[Order qty]]*Salestable[[#This Row],[unit price]]</f>
        <v>1720.2968126535416</v>
      </c>
      <c r="L18683" s="7">
        <f>(Salestable[[#This Row],[unit price]]-Salestable[[#This Row],[unit cost]])*Salestable[[#This Row],[Order qty]]</f>
        <v>491.51337504386902</v>
      </c>
      <c r="M18683" s="12">
        <f>Salestable[[#This Row],[Revenue]]/$K$20002*100</f>
        <v>3.8775965875050698E-3</v>
      </c>
    </row>
    <row r="18684" spans="1:13" x14ac:dyDescent="0.25">
      <c r="A18684" t="s">
        <v>18697</v>
      </c>
      <c r="B18684" s="1">
        <v>43863</v>
      </c>
      <c r="C18684" t="s">
        <v>11</v>
      </c>
      <c r="D18684" s="8" t="s">
        <v>12</v>
      </c>
      <c r="E18684" s="3">
        <v>2</v>
      </c>
      <c r="F18684" s="3">
        <v>242</v>
      </c>
      <c r="G18684" s="3">
        <v>30</v>
      </c>
      <c r="H18684" s="3">
        <v>7</v>
      </c>
      <c r="I18684" s="6">
        <v>156.59545451402664</v>
      </c>
      <c r="J18684" s="7">
        <v>111.8538960814476</v>
      </c>
      <c r="K18684" s="7">
        <f>Salestable[[#This Row],[Order qty]]*Salestable[[#This Row],[unit price]]</f>
        <v>1096.1681815981865</v>
      </c>
      <c r="L18684" s="7">
        <f>(Salestable[[#This Row],[unit price]]-Salestable[[#This Row],[unit cost]])*Salestable[[#This Row],[Order qty]]</f>
        <v>313.19090902805328</v>
      </c>
      <c r="M18684" s="12">
        <f>Salestable[[#This Row],[Revenue]]/$K$20002*100</f>
        <v>2.4707933939262568E-3</v>
      </c>
    </row>
    <row r="18685" spans="1:13" x14ac:dyDescent="0.25">
      <c r="A18685" t="s">
        <v>18698</v>
      </c>
      <c r="B18685" s="1">
        <v>43883</v>
      </c>
      <c r="C18685" t="s">
        <v>14</v>
      </c>
      <c r="D18685" s="8" t="s">
        <v>12</v>
      </c>
      <c r="E18685" s="3">
        <v>20</v>
      </c>
      <c r="F18685" s="3">
        <v>92</v>
      </c>
      <c r="G18685" s="3">
        <v>39</v>
      </c>
      <c r="H18685" s="3">
        <v>6</v>
      </c>
      <c r="I18685" s="6">
        <v>466.59949493408203</v>
      </c>
      <c r="J18685" s="7">
        <v>333.28535352434432</v>
      </c>
      <c r="K18685" s="7">
        <f>Salestable[[#This Row],[Order qty]]*Salestable[[#This Row],[unit price]]</f>
        <v>2799.5969696044922</v>
      </c>
      <c r="L18685" s="7">
        <f>(Salestable[[#This Row],[unit price]]-Salestable[[#This Row],[unit cost]])*Salestable[[#This Row],[Order qty]]</f>
        <v>799.88484845842629</v>
      </c>
      <c r="M18685" s="12">
        <f>Salestable[[#This Row],[Revenue]]/$K$20002*100</f>
        <v>6.3103689874208901E-3</v>
      </c>
    </row>
    <row r="18686" spans="1:13" x14ac:dyDescent="0.25">
      <c r="A18686" t="s">
        <v>18699</v>
      </c>
      <c r="B18686" s="1">
        <v>43832</v>
      </c>
      <c r="C18686" t="s">
        <v>11</v>
      </c>
      <c r="D18686" s="8" t="s">
        <v>12</v>
      </c>
      <c r="E18686" s="3">
        <v>20</v>
      </c>
      <c r="F18686" s="3">
        <v>214</v>
      </c>
      <c r="G18686" s="3">
        <v>18</v>
      </c>
      <c r="H18686" s="3">
        <v>1</v>
      </c>
      <c r="I18686" s="6">
        <v>197.54409974813461</v>
      </c>
      <c r="J18686" s="7">
        <v>141.10292839152473</v>
      </c>
      <c r="K18686" s="7">
        <f>Salestable[[#This Row],[Order qty]]*Salestable[[#This Row],[unit price]]</f>
        <v>197.54409974813461</v>
      </c>
      <c r="L18686" s="7">
        <f>(Salestable[[#This Row],[unit price]]-Salestable[[#This Row],[unit cost]])*Salestable[[#This Row],[Order qty]]</f>
        <v>56.441171356609885</v>
      </c>
      <c r="M18686" s="12">
        <f>Salestable[[#This Row],[Revenue]]/$K$20002*100</f>
        <v>4.452698635670817E-4</v>
      </c>
    </row>
    <row r="18687" spans="1:13" x14ac:dyDescent="0.25">
      <c r="A18687" t="s">
        <v>18700</v>
      </c>
      <c r="B18687" s="1">
        <v>43947</v>
      </c>
      <c r="C18687" t="s">
        <v>14</v>
      </c>
      <c r="D18687" s="8" t="s">
        <v>12</v>
      </c>
      <c r="E18687" s="3">
        <v>12</v>
      </c>
      <c r="F18687" s="3">
        <v>73</v>
      </c>
      <c r="G18687" s="3">
        <v>15</v>
      </c>
      <c r="H18687" s="3">
        <v>1</v>
      </c>
      <c r="I18687" s="6">
        <v>493.52760708332062</v>
      </c>
      <c r="J18687" s="7">
        <v>352.51971934522902</v>
      </c>
      <c r="K18687" s="7">
        <f>Salestable[[#This Row],[Order qty]]*Salestable[[#This Row],[unit price]]</f>
        <v>493.52760708332062</v>
      </c>
      <c r="L18687" s="7">
        <f>(Salestable[[#This Row],[unit price]]-Salestable[[#This Row],[unit cost]])*Salestable[[#This Row],[Order qty]]</f>
        <v>141.0078877380916</v>
      </c>
      <c r="M18687" s="12">
        <f>Salestable[[#This Row],[Revenue]]/$K$20002*100</f>
        <v>1.1124248740041326E-3</v>
      </c>
    </row>
    <row r="18688" spans="1:13" x14ac:dyDescent="0.25">
      <c r="A18688" t="s">
        <v>18701</v>
      </c>
      <c r="B18688" s="1">
        <v>43896</v>
      </c>
      <c r="C18688" t="s">
        <v>16</v>
      </c>
      <c r="D18688" s="8" t="s">
        <v>12</v>
      </c>
      <c r="E18688" s="3">
        <v>15</v>
      </c>
      <c r="F18688" s="3">
        <v>257</v>
      </c>
      <c r="G18688" s="3">
        <v>2</v>
      </c>
      <c r="H18688" s="3">
        <v>8</v>
      </c>
      <c r="I18688" s="6">
        <v>231.06261974573135</v>
      </c>
      <c r="J18688" s="7">
        <v>165.04472838980811</v>
      </c>
      <c r="K18688" s="7">
        <f>Salestable[[#This Row],[Order qty]]*Salestable[[#This Row],[unit price]]</f>
        <v>1848.5009579658508</v>
      </c>
      <c r="L18688" s="7">
        <f>(Salestable[[#This Row],[unit price]]-Salestable[[#This Row],[unit cost]])*Salestable[[#This Row],[Order qty]]</f>
        <v>528.14313084738592</v>
      </c>
      <c r="M18688" s="12">
        <f>Salestable[[#This Row],[Revenue]]/$K$20002*100</f>
        <v>4.1665722762992642E-3</v>
      </c>
    </row>
    <row r="18689" spans="1:13" x14ac:dyDescent="0.25">
      <c r="A18689" t="s">
        <v>18702</v>
      </c>
      <c r="B18689" s="1">
        <v>43845</v>
      </c>
      <c r="C18689" t="s">
        <v>20</v>
      </c>
      <c r="D18689" s="8" t="s">
        <v>12</v>
      </c>
      <c r="E18689" s="3">
        <v>7</v>
      </c>
      <c r="F18689" s="3">
        <v>214</v>
      </c>
      <c r="G18689" s="3">
        <v>29</v>
      </c>
      <c r="H18689" s="3">
        <v>9</v>
      </c>
      <c r="I18689" s="6">
        <v>363.1884777545929</v>
      </c>
      <c r="J18689" s="7">
        <v>259.42034125328064</v>
      </c>
      <c r="K18689" s="7">
        <f>Salestable[[#This Row],[Order qty]]*Salestable[[#This Row],[unit price]]</f>
        <v>3268.6962997913361</v>
      </c>
      <c r="L18689" s="7">
        <f>(Salestable[[#This Row],[unit price]]-Salestable[[#This Row],[unit cost]])*Salestable[[#This Row],[Order qty]]</f>
        <v>933.9132285118103</v>
      </c>
      <c r="M18689" s="12">
        <f>Salestable[[#This Row],[Revenue]]/$K$20002*100</f>
        <v>7.3677318497793126E-3</v>
      </c>
    </row>
    <row r="18690" spans="1:13" x14ac:dyDescent="0.25">
      <c r="A18690" t="s">
        <v>18703</v>
      </c>
      <c r="B18690" s="1">
        <v>43956</v>
      </c>
      <c r="C18690" t="s">
        <v>11</v>
      </c>
      <c r="D18690" s="8" t="s">
        <v>12</v>
      </c>
      <c r="E18690" s="3">
        <v>20</v>
      </c>
      <c r="F18690" s="3">
        <v>169</v>
      </c>
      <c r="G18690" s="3">
        <v>16</v>
      </c>
      <c r="H18690" s="3">
        <v>8</v>
      </c>
      <c r="I18690" s="6">
        <v>273.05571573972702</v>
      </c>
      <c r="J18690" s="7">
        <v>195.0397969569479</v>
      </c>
      <c r="K18690" s="7">
        <f>Salestable[[#This Row],[Order qty]]*Salestable[[#This Row],[unit price]]</f>
        <v>2184.4457259178162</v>
      </c>
      <c r="L18690" s="7">
        <f>(Salestable[[#This Row],[unit price]]-Salestable[[#This Row],[unit cost]])*Salestable[[#This Row],[Order qty]]</f>
        <v>624.12735026223299</v>
      </c>
      <c r="M18690" s="12">
        <f>Salestable[[#This Row],[Revenue]]/$K$20002*100</f>
        <v>4.9238010732249446E-3</v>
      </c>
    </row>
    <row r="18691" spans="1:13" x14ac:dyDescent="0.25">
      <c r="A18691" t="s">
        <v>18704</v>
      </c>
      <c r="B18691" s="1">
        <v>43888</v>
      </c>
      <c r="C18691" t="s">
        <v>20</v>
      </c>
      <c r="D18691" s="8" t="s">
        <v>12</v>
      </c>
      <c r="E18691" s="3">
        <v>8</v>
      </c>
      <c r="F18691" s="3">
        <v>70</v>
      </c>
      <c r="G18691" s="3">
        <v>38</v>
      </c>
      <c r="H18691" s="3">
        <v>10</v>
      </c>
      <c r="I18691" s="6">
        <v>595.4070657491684</v>
      </c>
      <c r="J18691" s="7">
        <v>425.29076124940605</v>
      </c>
      <c r="K18691" s="7">
        <f>Salestable[[#This Row],[Order qty]]*Salestable[[#This Row],[unit price]]</f>
        <v>5954.070657491684</v>
      </c>
      <c r="L18691" s="7">
        <f>(Salestable[[#This Row],[unit price]]-Salestable[[#This Row],[unit cost]])*Salestable[[#This Row],[Order qty]]</f>
        <v>1701.1630449976235</v>
      </c>
      <c r="M18691" s="12">
        <f>Salestable[[#This Row],[Revenue]]/$K$20002*100</f>
        <v>1.3420639911342739E-2</v>
      </c>
    </row>
    <row r="18692" spans="1:13" x14ac:dyDescent="0.25">
      <c r="A18692" t="s">
        <v>18705</v>
      </c>
      <c r="B18692" s="1">
        <v>43931</v>
      </c>
      <c r="C18692" t="s">
        <v>11</v>
      </c>
      <c r="D18692" s="8" t="s">
        <v>12</v>
      </c>
      <c r="E18692" s="3">
        <v>18</v>
      </c>
      <c r="F18692" s="3">
        <v>39</v>
      </c>
      <c r="G18692" s="3">
        <v>27</v>
      </c>
      <c r="H18692" s="3">
        <v>8</v>
      </c>
      <c r="I18692" s="6">
        <v>568.43132382631302</v>
      </c>
      <c r="J18692" s="7">
        <v>406.02237416165218</v>
      </c>
      <c r="K18692" s="7">
        <f>Salestable[[#This Row],[Order qty]]*Salestable[[#This Row],[unit price]]</f>
        <v>4547.4505906105042</v>
      </c>
      <c r="L18692" s="7">
        <f>(Salestable[[#This Row],[unit price]]-Salestable[[#This Row],[unit cost]])*Salestable[[#This Row],[Order qty]]</f>
        <v>1299.2715973172867</v>
      </c>
      <c r="M18692" s="12">
        <f>Salestable[[#This Row],[Revenue]]/$K$20002*100</f>
        <v>1.0250079382987517E-2</v>
      </c>
    </row>
    <row r="18693" spans="1:13" x14ac:dyDescent="0.25">
      <c r="A18693" t="s">
        <v>18706</v>
      </c>
      <c r="B18693" s="1">
        <v>43901</v>
      </c>
      <c r="C18693" t="s">
        <v>16</v>
      </c>
      <c r="D18693" s="8" t="s">
        <v>12</v>
      </c>
      <c r="E18693" s="3">
        <v>25</v>
      </c>
      <c r="F18693" s="3">
        <v>180</v>
      </c>
      <c r="G18693" s="3">
        <v>7</v>
      </c>
      <c r="H18693" s="3">
        <v>10</v>
      </c>
      <c r="I18693" s="6">
        <v>553.3111252784729</v>
      </c>
      <c r="J18693" s="7">
        <v>395.22223234176636</v>
      </c>
      <c r="K18693" s="7">
        <f>Salestable[[#This Row],[Order qty]]*Salestable[[#This Row],[unit price]]</f>
        <v>5533.111252784729</v>
      </c>
      <c r="L18693" s="7">
        <f>(Salestable[[#This Row],[unit price]]-Salestable[[#This Row],[unit cost]])*Salestable[[#This Row],[Order qty]]</f>
        <v>1580.8889293670654</v>
      </c>
      <c r="M18693" s="12">
        <f>Salestable[[#This Row],[Revenue]]/$K$20002*100</f>
        <v>1.2471785772240991E-2</v>
      </c>
    </row>
    <row r="18694" spans="1:13" x14ac:dyDescent="0.25">
      <c r="A18694" t="s">
        <v>18707</v>
      </c>
      <c r="B18694" s="1">
        <v>43953</v>
      </c>
      <c r="C18694" t="s">
        <v>16</v>
      </c>
      <c r="D18694" s="8" t="s">
        <v>12</v>
      </c>
      <c r="E18694" s="3">
        <v>19</v>
      </c>
      <c r="F18694" s="3">
        <v>234</v>
      </c>
      <c r="G18694" s="3">
        <v>25</v>
      </c>
      <c r="H18694" s="3">
        <v>3</v>
      </c>
      <c r="I18694" s="6">
        <v>229.25149387121201</v>
      </c>
      <c r="J18694" s="7">
        <v>163.75106705086574</v>
      </c>
      <c r="K18694" s="7">
        <f>Salestable[[#This Row],[Order qty]]*Salestable[[#This Row],[unit price]]</f>
        <v>687.75448161363602</v>
      </c>
      <c r="L18694" s="7">
        <f>(Salestable[[#This Row],[unit price]]-Salestable[[#This Row],[unit cost]])*Salestable[[#This Row],[Order qty]]</f>
        <v>196.50128046103879</v>
      </c>
      <c r="M18694" s="12">
        <f>Salestable[[#This Row],[Revenue]]/$K$20002*100</f>
        <v>1.5502176201982183E-3</v>
      </c>
    </row>
    <row r="18695" spans="1:13" x14ac:dyDescent="0.25">
      <c r="A18695" t="s">
        <v>18708</v>
      </c>
      <c r="B18695" s="1">
        <v>43899</v>
      </c>
      <c r="C18695" t="s">
        <v>14</v>
      </c>
      <c r="D18695" s="8" t="s">
        <v>12</v>
      </c>
      <c r="E18695" s="3">
        <v>20</v>
      </c>
      <c r="F18695" s="3">
        <v>84</v>
      </c>
      <c r="G18695" s="3">
        <v>6</v>
      </c>
      <c r="H18695" s="3">
        <v>8</v>
      </c>
      <c r="I18695" s="6">
        <v>274.37856924533844</v>
      </c>
      <c r="J18695" s="7">
        <v>195.98469231809889</v>
      </c>
      <c r="K18695" s="7">
        <f>Salestable[[#This Row],[Order qty]]*Salestable[[#This Row],[unit price]]</f>
        <v>2195.0285539627075</v>
      </c>
      <c r="L18695" s="7">
        <f>(Salestable[[#This Row],[unit price]]-Salestable[[#This Row],[unit cost]])*Salestable[[#This Row],[Order qty]]</f>
        <v>627.15101541791637</v>
      </c>
      <c r="M18695" s="12">
        <f>Salestable[[#This Row],[Revenue]]/$K$20002*100</f>
        <v>4.9476550602876338E-3</v>
      </c>
    </row>
    <row r="18696" spans="1:13" x14ac:dyDescent="0.25">
      <c r="A18696" t="s">
        <v>18709</v>
      </c>
      <c r="B18696" s="1">
        <v>43935</v>
      </c>
      <c r="C18696" t="s">
        <v>11</v>
      </c>
      <c r="D18696" s="8" t="s">
        <v>12</v>
      </c>
      <c r="E18696" s="3">
        <v>19</v>
      </c>
      <c r="F18696" s="3">
        <v>201</v>
      </c>
      <c r="G18696" s="3">
        <v>17</v>
      </c>
      <c r="H18696" s="3">
        <v>4</v>
      </c>
      <c r="I18696" s="6">
        <v>509.09029966592789</v>
      </c>
      <c r="J18696" s="7">
        <v>363.63592833280563</v>
      </c>
      <c r="K18696" s="7">
        <f>Salestable[[#This Row],[Order qty]]*Salestable[[#This Row],[unit price]]</f>
        <v>2036.3611986637115</v>
      </c>
      <c r="L18696" s="7">
        <f>(Salestable[[#This Row],[unit price]]-Salestable[[#This Row],[unit cost]])*Salestable[[#This Row],[Order qty]]</f>
        <v>581.81748533248901</v>
      </c>
      <c r="M18696" s="12">
        <f>Salestable[[#This Row],[Revenue]]/$K$20002*100</f>
        <v>4.5900144537769309E-3</v>
      </c>
    </row>
    <row r="18697" spans="1:13" x14ac:dyDescent="0.25">
      <c r="A18697" t="s">
        <v>18710</v>
      </c>
      <c r="B18697" s="1">
        <v>43968</v>
      </c>
      <c r="C18697" t="s">
        <v>16</v>
      </c>
      <c r="D18697" s="8" t="s">
        <v>12</v>
      </c>
      <c r="E18697" s="3">
        <v>25</v>
      </c>
      <c r="F18697" s="3">
        <v>277</v>
      </c>
      <c r="G18697" s="3">
        <v>43</v>
      </c>
      <c r="H18697" s="3">
        <v>10</v>
      </c>
      <c r="I18697" s="6">
        <v>416.8637387752533</v>
      </c>
      <c r="J18697" s="7">
        <v>297.75981341089522</v>
      </c>
      <c r="K18697" s="7">
        <f>Salestable[[#This Row],[Order qty]]*Salestable[[#This Row],[unit price]]</f>
        <v>4168.637387752533</v>
      </c>
      <c r="L18697" s="7">
        <f>(Salestable[[#This Row],[unit price]]-Salestable[[#This Row],[unit cost]])*Salestable[[#This Row],[Order qty]]</f>
        <v>1191.0392536435807</v>
      </c>
      <c r="M18697" s="12">
        <f>Salestable[[#This Row],[Revenue]]/$K$20002*100</f>
        <v>9.3962239483324963E-3</v>
      </c>
    </row>
    <row r="18698" spans="1:13" x14ac:dyDescent="0.25">
      <c r="A18698" t="s">
        <v>18711</v>
      </c>
      <c r="B18698" s="1">
        <v>43851</v>
      </c>
      <c r="C18698" t="s">
        <v>14</v>
      </c>
      <c r="D18698" s="8" t="s">
        <v>12</v>
      </c>
      <c r="E18698" s="3">
        <v>21</v>
      </c>
      <c r="F18698" s="3">
        <v>117</v>
      </c>
      <c r="G18698" s="3">
        <v>6</v>
      </c>
      <c r="H18698" s="3">
        <v>6</v>
      </c>
      <c r="I18698" s="6">
        <v>204.25503033399582</v>
      </c>
      <c r="J18698" s="7">
        <v>145.89645023856846</v>
      </c>
      <c r="K18698" s="7">
        <f>Salestable[[#This Row],[Order qty]]*Salestable[[#This Row],[unit price]]</f>
        <v>1225.5301820039749</v>
      </c>
      <c r="L18698" s="7">
        <f>(Salestable[[#This Row],[unit price]]-Salestable[[#This Row],[unit cost]])*Salestable[[#This Row],[Order qty]]</f>
        <v>350.15148057256414</v>
      </c>
      <c r="M18698" s="12">
        <f>Salestable[[#This Row],[Revenue]]/$K$20002*100</f>
        <v>2.7623789201196001E-3</v>
      </c>
    </row>
    <row r="18699" spans="1:13" x14ac:dyDescent="0.25">
      <c r="A18699" t="s">
        <v>18712</v>
      </c>
      <c r="B18699" s="1">
        <v>43940</v>
      </c>
      <c r="C18699" t="s">
        <v>14</v>
      </c>
      <c r="D18699" s="8" t="s">
        <v>12</v>
      </c>
      <c r="E18699" s="3">
        <v>15</v>
      </c>
      <c r="F18699" s="3">
        <v>3</v>
      </c>
      <c r="G18699" s="3">
        <v>43</v>
      </c>
      <c r="H18699" s="3">
        <v>1</v>
      </c>
      <c r="I18699" s="6">
        <v>274.633828997612</v>
      </c>
      <c r="J18699" s="7">
        <v>196.16702071258001</v>
      </c>
      <c r="K18699" s="7">
        <f>Salestable[[#This Row],[Order qty]]*Salestable[[#This Row],[unit price]]</f>
        <v>274.633828997612</v>
      </c>
      <c r="L18699" s="7">
        <f>(Salestable[[#This Row],[unit price]]-Salestable[[#This Row],[unit cost]])*Salestable[[#This Row],[Order qty]]</f>
        <v>78.466808285031988</v>
      </c>
      <c r="M18699" s="12">
        <f>Salestable[[#This Row],[Revenue]]/$K$20002*100</f>
        <v>6.1903224507633861E-4</v>
      </c>
    </row>
    <row r="18700" spans="1:13" x14ac:dyDescent="0.25">
      <c r="A18700" t="s">
        <v>18713</v>
      </c>
      <c r="B18700" s="1">
        <v>43883</v>
      </c>
      <c r="C18700" t="s">
        <v>14</v>
      </c>
      <c r="D18700" s="8" t="s">
        <v>12</v>
      </c>
      <c r="E18700" s="3">
        <v>14</v>
      </c>
      <c r="F18700" s="3">
        <v>367</v>
      </c>
      <c r="G18700" s="3">
        <v>21</v>
      </c>
      <c r="H18700" s="3">
        <v>6</v>
      </c>
      <c r="I18700" s="6">
        <v>356.77691298723221</v>
      </c>
      <c r="J18700" s="7">
        <v>254.84065213373731</v>
      </c>
      <c r="K18700" s="7">
        <f>Salestable[[#This Row],[Order qty]]*Salestable[[#This Row],[unit price]]</f>
        <v>2140.6614779233932</v>
      </c>
      <c r="L18700" s="7">
        <f>(Salestable[[#This Row],[unit price]]-Salestable[[#This Row],[unit cost]])*Salestable[[#This Row],[Order qty]]</f>
        <v>611.6175651209694</v>
      </c>
      <c r="M18700" s="12">
        <f>Salestable[[#This Row],[Revenue]]/$K$20002*100</f>
        <v>4.825110167469112E-3</v>
      </c>
    </row>
    <row r="18701" spans="1:13" x14ac:dyDescent="0.25">
      <c r="A18701" t="s">
        <v>18714</v>
      </c>
      <c r="B18701" s="1">
        <v>43944</v>
      </c>
      <c r="C18701" t="s">
        <v>11</v>
      </c>
      <c r="D18701" s="8" t="s">
        <v>12</v>
      </c>
      <c r="E18701" s="3">
        <v>9</v>
      </c>
      <c r="F18701" s="3">
        <v>100</v>
      </c>
      <c r="G18701" s="3">
        <v>27</v>
      </c>
      <c r="H18701" s="3">
        <v>3</v>
      </c>
      <c r="I18701" s="6">
        <v>451.69672107696533</v>
      </c>
      <c r="J18701" s="7">
        <v>322.64051505497525</v>
      </c>
      <c r="K18701" s="7">
        <f>Salestable[[#This Row],[Order qty]]*Salestable[[#This Row],[unit price]]</f>
        <v>1355.090163230896</v>
      </c>
      <c r="L18701" s="7">
        <f>(Salestable[[#This Row],[unit price]]-Salestable[[#This Row],[unit cost]])*Salestable[[#This Row],[Order qty]]</f>
        <v>387.16861806597024</v>
      </c>
      <c r="M18701" s="12">
        <f>Salestable[[#This Row],[Revenue]]/$K$20002*100</f>
        <v>3.0544107005585882E-3</v>
      </c>
    </row>
    <row r="18702" spans="1:13" x14ac:dyDescent="0.25">
      <c r="A18702" t="s">
        <v>18715</v>
      </c>
      <c r="B18702" s="1">
        <v>43896</v>
      </c>
      <c r="C18702" t="s">
        <v>14</v>
      </c>
      <c r="D18702" s="8" t="s">
        <v>12</v>
      </c>
      <c r="E18702" s="3">
        <v>8</v>
      </c>
      <c r="F18702" s="3">
        <v>142</v>
      </c>
      <c r="G18702" s="3">
        <v>32</v>
      </c>
      <c r="H18702" s="3">
        <v>1</v>
      </c>
      <c r="I18702" s="6">
        <v>489.32761663198471</v>
      </c>
      <c r="J18702" s="7">
        <v>349.51972616570339</v>
      </c>
      <c r="K18702" s="7">
        <f>Salestable[[#This Row],[Order qty]]*Salestable[[#This Row],[unit price]]</f>
        <v>489.32761663198471</v>
      </c>
      <c r="L18702" s="7">
        <f>(Salestable[[#This Row],[unit price]]-Salestable[[#This Row],[unit cost]])*Salestable[[#This Row],[Order qty]]</f>
        <v>139.80789046628132</v>
      </c>
      <c r="M18702" s="12">
        <f>Salestable[[#This Row],[Revenue]]/$K$20002*100</f>
        <v>1.1029579793834694E-3</v>
      </c>
    </row>
    <row r="18703" spans="1:13" x14ac:dyDescent="0.25">
      <c r="A18703" t="s">
        <v>18716</v>
      </c>
      <c r="B18703" s="1">
        <v>43929</v>
      </c>
      <c r="C18703" t="s">
        <v>11</v>
      </c>
      <c r="D18703" s="8" t="s">
        <v>12</v>
      </c>
      <c r="E18703" s="3">
        <v>5</v>
      </c>
      <c r="F18703" s="3">
        <v>67</v>
      </c>
      <c r="G18703" s="3">
        <v>44</v>
      </c>
      <c r="H18703" s="3">
        <v>7</v>
      </c>
      <c r="I18703" s="6">
        <v>379.95147049427032</v>
      </c>
      <c r="J18703" s="7">
        <v>271.3939074959074</v>
      </c>
      <c r="K18703" s="7">
        <f>Salestable[[#This Row],[Order qty]]*Salestable[[#This Row],[unit price]]</f>
        <v>2659.6602934598923</v>
      </c>
      <c r="L18703" s="7">
        <f>(Salestable[[#This Row],[unit price]]-Salestable[[#This Row],[unit cost]])*Salestable[[#This Row],[Order qty]]</f>
        <v>759.90294098854042</v>
      </c>
      <c r="M18703" s="12">
        <f>Salestable[[#This Row],[Revenue]]/$K$20002*100</f>
        <v>5.9949478496881987E-3</v>
      </c>
    </row>
    <row r="18704" spans="1:13" x14ac:dyDescent="0.25">
      <c r="A18704" t="s">
        <v>18717</v>
      </c>
      <c r="B18704" s="1">
        <v>43883</v>
      </c>
      <c r="C18704" t="s">
        <v>14</v>
      </c>
      <c r="D18704" s="8" t="s">
        <v>12</v>
      </c>
      <c r="E18704" s="3">
        <v>14</v>
      </c>
      <c r="F18704" s="3">
        <v>207</v>
      </c>
      <c r="G18704" s="3">
        <v>29</v>
      </c>
      <c r="H18704" s="3">
        <v>9</v>
      </c>
      <c r="I18704" s="6">
        <v>290.46778732538223</v>
      </c>
      <c r="J18704" s="7">
        <v>207.47699094670162</v>
      </c>
      <c r="K18704" s="7">
        <f>Salestable[[#This Row],[Order qty]]*Salestable[[#This Row],[unit price]]</f>
        <v>2614.2100859284401</v>
      </c>
      <c r="L18704" s="7">
        <f>(Salestable[[#This Row],[unit price]]-Salestable[[#This Row],[unit cost]])*Salestable[[#This Row],[Order qty]]</f>
        <v>746.91716740812558</v>
      </c>
      <c r="M18704" s="12">
        <f>Salestable[[#This Row],[Revenue]]/$K$20002*100</f>
        <v>5.8925018250667203E-3</v>
      </c>
    </row>
    <row r="18705" spans="1:13" x14ac:dyDescent="0.25">
      <c r="A18705" t="s">
        <v>18718</v>
      </c>
      <c r="B18705" s="1">
        <v>43931</v>
      </c>
      <c r="C18705" t="s">
        <v>20</v>
      </c>
      <c r="D18705" s="8" t="s">
        <v>12</v>
      </c>
      <c r="E18705" s="3">
        <v>20</v>
      </c>
      <c r="F18705" s="3">
        <v>204</v>
      </c>
      <c r="G18705" s="3">
        <v>26</v>
      </c>
      <c r="H18705" s="3">
        <v>3</v>
      </c>
      <c r="I18705" s="6">
        <v>527.94270157814026</v>
      </c>
      <c r="J18705" s="7">
        <v>377.10192969867165</v>
      </c>
      <c r="K18705" s="7">
        <f>Salestable[[#This Row],[Order qty]]*Salestable[[#This Row],[unit price]]</f>
        <v>1583.8281047344208</v>
      </c>
      <c r="L18705" s="7">
        <f>(Salestable[[#This Row],[unit price]]-Salestable[[#This Row],[unit cost]])*Salestable[[#This Row],[Order qty]]</f>
        <v>452.52231563840581</v>
      </c>
      <c r="M18705" s="12">
        <f>Salestable[[#This Row],[Revenue]]/$K$20002*100</f>
        <v>3.5699923460531728E-3</v>
      </c>
    </row>
    <row r="18706" spans="1:13" x14ac:dyDescent="0.25">
      <c r="A18706" t="s">
        <v>18719</v>
      </c>
      <c r="B18706" s="1">
        <v>43862</v>
      </c>
      <c r="C18706" t="s">
        <v>11</v>
      </c>
      <c r="D18706" s="8" t="s">
        <v>12</v>
      </c>
      <c r="E18706" s="3">
        <v>25</v>
      </c>
      <c r="F18706" s="3">
        <v>318</v>
      </c>
      <c r="G18706" s="3">
        <v>21</v>
      </c>
      <c r="H18706" s="3">
        <v>1</v>
      </c>
      <c r="I18706" s="6">
        <v>252.88386458158493</v>
      </c>
      <c r="J18706" s="7">
        <v>180.63133184398924</v>
      </c>
      <c r="K18706" s="7">
        <f>Salestable[[#This Row],[Order qty]]*Salestable[[#This Row],[unit price]]</f>
        <v>252.88386458158493</v>
      </c>
      <c r="L18706" s="7">
        <f>(Salestable[[#This Row],[unit price]]-Salestable[[#This Row],[unit cost]])*Salestable[[#This Row],[Order qty]]</f>
        <v>72.252532737595686</v>
      </c>
      <c r="M18706" s="12">
        <f>Salestable[[#This Row],[Revenue]]/$K$20002*100</f>
        <v>5.7000722382558511E-4</v>
      </c>
    </row>
    <row r="18707" spans="1:13" x14ac:dyDescent="0.25">
      <c r="A18707" t="s">
        <v>18720</v>
      </c>
      <c r="B18707" s="1">
        <v>43835</v>
      </c>
      <c r="C18707" t="s">
        <v>16</v>
      </c>
      <c r="D18707" s="8" t="s">
        <v>12</v>
      </c>
      <c r="E18707" s="3">
        <v>19</v>
      </c>
      <c r="F18707" s="3">
        <v>3</v>
      </c>
      <c r="G18707" s="3">
        <v>32</v>
      </c>
      <c r="H18707" s="3">
        <v>5</v>
      </c>
      <c r="I18707" s="6">
        <v>235.65015828609467</v>
      </c>
      <c r="J18707" s="7">
        <v>168.32154163292478</v>
      </c>
      <c r="K18707" s="7">
        <f>Salestable[[#This Row],[Order qty]]*Salestable[[#This Row],[unit price]]</f>
        <v>1178.2507914304733</v>
      </c>
      <c r="L18707" s="7">
        <f>(Salestable[[#This Row],[unit price]]-Salestable[[#This Row],[unit cost]])*Salestable[[#This Row],[Order qty]]</f>
        <v>336.64308326584944</v>
      </c>
      <c r="M18707" s="12">
        <f>Salestable[[#This Row],[Revenue]]/$K$20002*100</f>
        <v>2.6558098663385008E-3</v>
      </c>
    </row>
    <row r="18708" spans="1:13" x14ac:dyDescent="0.25">
      <c r="A18708" t="s">
        <v>18721</v>
      </c>
      <c r="B18708" s="1">
        <v>43883</v>
      </c>
      <c r="C18708" t="s">
        <v>14</v>
      </c>
      <c r="D18708" s="8" t="s">
        <v>12</v>
      </c>
      <c r="E18708" s="3">
        <v>19</v>
      </c>
      <c r="F18708" s="3">
        <v>199</v>
      </c>
      <c r="G18708" s="3">
        <v>24</v>
      </c>
      <c r="H18708" s="3">
        <v>3</v>
      </c>
      <c r="I18708" s="6">
        <v>403.51942902803421</v>
      </c>
      <c r="J18708" s="7">
        <v>288.22816359145304</v>
      </c>
      <c r="K18708" s="7">
        <f>Salestable[[#This Row],[Order qty]]*Salestable[[#This Row],[unit price]]</f>
        <v>1210.5582870841026</v>
      </c>
      <c r="L18708" s="7">
        <f>(Salestable[[#This Row],[unit price]]-Salestable[[#This Row],[unit cost]])*Salestable[[#This Row],[Order qty]]</f>
        <v>345.87379630974351</v>
      </c>
      <c r="M18708" s="12">
        <f>Salestable[[#This Row],[Revenue]]/$K$20002*100</f>
        <v>2.7286318549487754E-3</v>
      </c>
    </row>
    <row r="18709" spans="1:13" x14ac:dyDescent="0.25">
      <c r="A18709" t="s">
        <v>18722</v>
      </c>
      <c r="B18709" s="1">
        <v>43902</v>
      </c>
      <c r="C18709" t="s">
        <v>20</v>
      </c>
      <c r="D18709" s="8" t="s">
        <v>12</v>
      </c>
      <c r="E18709" s="3">
        <v>2</v>
      </c>
      <c r="F18709" s="3">
        <v>186</v>
      </c>
      <c r="G18709" s="3">
        <v>38</v>
      </c>
      <c r="H18709" s="3">
        <v>1</v>
      </c>
      <c r="I18709" s="6">
        <v>271.59466123580933</v>
      </c>
      <c r="J18709" s="7">
        <v>193.99618659700667</v>
      </c>
      <c r="K18709" s="7">
        <f>Salestable[[#This Row],[Order qty]]*Salestable[[#This Row],[unit price]]</f>
        <v>271.59466123580933</v>
      </c>
      <c r="L18709" s="7">
        <f>(Salestable[[#This Row],[unit price]]-Salestable[[#This Row],[unit cost]])*Salestable[[#This Row],[Order qty]]</f>
        <v>77.598474638802657</v>
      </c>
      <c r="M18709" s="12">
        <f>Salestable[[#This Row],[Revenue]]/$K$20002*100</f>
        <v>6.121818768983939E-4</v>
      </c>
    </row>
    <row r="18710" spans="1:13" x14ac:dyDescent="0.25">
      <c r="A18710" t="s">
        <v>18723</v>
      </c>
      <c r="B18710" s="1">
        <v>43914</v>
      </c>
      <c r="C18710" t="s">
        <v>16</v>
      </c>
      <c r="D18710" s="8" t="s">
        <v>12</v>
      </c>
      <c r="E18710" s="3">
        <v>19</v>
      </c>
      <c r="F18710" s="3">
        <v>225</v>
      </c>
      <c r="G18710" s="3">
        <v>8</v>
      </c>
      <c r="H18710" s="3">
        <v>3</v>
      </c>
      <c r="I18710" s="6">
        <v>397.75733131170273</v>
      </c>
      <c r="J18710" s="7">
        <v>284.11237950835908</v>
      </c>
      <c r="K18710" s="7">
        <f>Salestable[[#This Row],[Order qty]]*Salestable[[#This Row],[unit price]]</f>
        <v>1193.2719939351082</v>
      </c>
      <c r="L18710" s="7">
        <f>(Salestable[[#This Row],[unit price]]-Salestable[[#This Row],[unit cost]])*Salestable[[#This Row],[Order qty]]</f>
        <v>340.93485541003093</v>
      </c>
      <c r="M18710" s="12">
        <f>Salestable[[#This Row],[Revenue]]/$K$20002*100</f>
        <v>2.6896680721688951E-3</v>
      </c>
    </row>
    <row r="18711" spans="1:13" x14ac:dyDescent="0.25">
      <c r="A18711" t="s">
        <v>18724</v>
      </c>
      <c r="B18711" s="1">
        <v>43968</v>
      </c>
      <c r="C18711" t="s">
        <v>16</v>
      </c>
      <c r="D18711" s="8" t="s">
        <v>12</v>
      </c>
      <c r="E18711" s="3">
        <v>15</v>
      </c>
      <c r="F18711" s="3">
        <v>83</v>
      </c>
      <c r="G18711" s="3">
        <v>11</v>
      </c>
      <c r="H18711" s="3">
        <v>9</v>
      </c>
      <c r="I18711" s="6">
        <v>295.79172098636627</v>
      </c>
      <c r="J18711" s="7">
        <v>211.27980070454734</v>
      </c>
      <c r="K18711" s="7">
        <f>Salestable[[#This Row],[Order qty]]*Salestable[[#This Row],[unit price]]</f>
        <v>2662.1254888772964</v>
      </c>
      <c r="L18711" s="7">
        <f>(Salestable[[#This Row],[unit price]]-Salestable[[#This Row],[unit cost]])*Salestable[[#This Row],[Order qty]]</f>
        <v>760.60728253637035</v>
      </c>
      <c r="M18711" s="12">
        <f>Salestable[[#This Row],[Revenue]]/$K$20002*100</f>
        <v>6.000504468329673E-3</v>
      </c>
    </row>
    <row r="18712" spans="1:13" x14ac:dyDescent="0.25">
      <c r="A18712" t="s">
        <v>18725</v>
      </c>
      <c r="B18712" s="1">
        <v>43876</v>
      </c>
      <c r="C18712" t="s">
        <v>20</v>
      </c>
      <c r="D18712" s="8" t="s">
        <v>12</v>
      </c>
      <c r="E18712" s="3">
        <v>25</v>
      </c>
      <c r="F18712" s="3">
        <v>282</v>
      </c>
      <c r="G18712" s="3">
        <v>42</v>
      </c>
      <c r="H18712" s="3">
        <v>5</v>
      </c>
      <c r="I18712" s="6">
        <v>367.05885225534439</v>
      </c>
      <c r="J18712" s="7">
        <v>262.18489446810315</v>
      </c>
      <c r="K18712" s="7">
        <f>Salestable[[#This Row],[Order qty]]*Salestable[[#This Row],[unit price]]</f>
        <v>1835.294261276722</v>
      </c>
      <c r="L18712" s="7">
        <f>(Salestable[[#This Row],[unit price]]-Salestable[[#This Row],[unit cost]])*Salestable[[#This Row],[Order qty]]</f>
        <v>524.36978893620619</v>
      </c>
      <c r="M18712" s="12">
        <f>Salestable[[#This Row],[Revenue]]/$K$20002*100</f>
        <v>4.1368040167539888E-3</v>
      </c>
    </row>
    <row r="18713" spans="1:13" x14ac:dyDescent="0.25">
      <c r="A18713" t="s">
        <v>18726</v>
      </c>
      <c r="B18713" s="1">
        <v>43856</v>
      </c>
      <c r="C18713" t="s">
        <v>16</v>
      </c>
      <c r="D18713" s="8" t="s">
        <v>12</v>
      </c>
      <c r="E18713" s="3">
        <v>11</v>
      </c>
      <c r="F18713" s="3">
        <v>158</v>
      </c>
      <c r="G18713" s="3">
        <v>38</v>
      </c>
      <c r="H18713" s="3">
        <v>1</v>
      </c>
      <c r="I18713" s="6">
        <v>575.33405756950378</v>
      </c>
      <c r="J18713" s="7">
        <v>410.95289826393127</v>
      </c>
      <c r="K18713" s="7">
        <f>Salestable[[#This Row],[Order qty]]*Salestable[[#This Row],[unit price]]</f>
        <v>575.33405756950378</v>
      </c>
      <c r="L18713" s="7">
        <f>(Salestable[[#This Row],[unit price]]-Salestable[[#This Row],[unit cost]])*Salestable[[#This Row],[Order qty]]</f>
        <v>164.38115930557251</v>
      </c>
      <c r="M18713" s="12">
        <f>Salestable[[#This Row],[Revenue]]/$K$20002*100</f>
        <v>1.2968188756135579E-3</v>
      </c>
    </row>
    <row r="18714" spans="1:13" x14ac:dyDescent="0.25">
      <c r="A18714" t="s">
        <v>18727</v>
      </c>
      <c r="B18714" s="1">
        <v>43843</v>
      </c>
      <c r="C18714" t="s">
        <v>14</v>
      </c>
      <c r="D18714" s="8" t="s">
        <v>12</v>
      </c>
      <c r="E18714" s="3">
        <v>20</v>
      </c>
      <c r="F18714" s="3">
        <v>100</v>
      </c>
      <c r="G18714" s="3">
        <v>1</v>
      </c>
      <c r="H18714" s="3">
        <v>4</v>
      </c>
      <c r="I18714" s="6">
        <v>531.71614426374435</v>
      </c>
      <c r="J18714" s="7">
        <v>379.79724590267455</v>
      </c>
      <c r="K18714" s="7">
        <f>Salestable[[#This Row],[Order qty]]*Salestable[[#This Row],[unit price]]</f>
        <v>2126.8645770549774</v>
      </c>
      <c r="L18714" s="7">
        <f>(Salestable[[#This Row],[unit price]]-Salestable[[#This Row],[unit cost]])*Salestable[[#This Row],[Order qty]]</f>
        <v>607.67559344427923</v>
      </c>
      <c r="M18714" s="12">
        <f>Salestable[[#This Row],[Revenue]]/$K$20002*100</f>
        <v>4.7940115713826651E-3</v>
      </c>
    </row>
    <row r="18715" spans="1:13" x14ac:dyDescent="0.25">
      <c r="A18715" t="s">
        <v>18728</v>
      </c>
      <c r="B18715" s="1">
        <v>43935</v>
      </c>
      <c r="C18715" t="s">
        <v>14</v>
      </c>
      <c r="D18715" s="8" t="s">
        <v>12</v>
      </c>
      <c r="E18715" s="3">
        <v>15</v>
      </c>
      <c r="F18715" s="3">
        <v>77</v>
      </c>
      <c r="G18715" s="3">
        <v>21</v>
      </c>
      <c r="H18715" s="3">
        <v>1</v>
      </c>
      <c r="I18715" s="6">
        <v>390.63427627086639</v>
      </c>
      <c r="J18715" s="7">
        <v>279.02448305061887</v>
      </c>
      <c r="K18715" s="7">
        <f>Salestable[[#This Row],[Order qty]]*Salestable[[#This Row],[unit price]]</f>
        <v>390.63427627086639</v>
      </c>
      <c r="L18715" s="7">
        <f>(Salestable[[#This Row],[unit price]]-Salestable[[#This Row],[unit cost]])*Salestable[[#This Row],[Order qty]]</f>
        <v>111.60979322024752</v>
      </c>
      <c r="M18715" s="12">
        <f>Salestable[[#This Row],[Revenue]]/$K$20002*100</f>
        <v>8.8050046101868871E-4</v>
      </c>
    </row>
    <row r="18716" spans="1:13" x14ac:dyDescent="0.25">
      <c r="A18716" t="s">
        <v>18729</v>
      </c>
      <c r="B18716" s="1">
        <v>43831</v>
      </c>
      <c r="C18716" t="s">
        <v>20</v>
      </c>
      <c r="D18716" s="8" t="s">
        <v>12</v>
      </c>
      <c r="E18716" s="3">
        <v>17</v>
      </c>
      <c r="F18716" s="3">
        <v>71</v>
      </c>
      <c r="G18716" s="3">
        <v>13</v>
      </c>
      <c r="H18716" s="3">
        <v>6</v>
      </c>
      <c r="I18716" s="6">
        <v>220.62420397996902</v>
      </c>
      <c r="J18716" s="7">
        <v>157.58871712854932</v>
      </c>
      <c r="K18716" s="7">
        <f>Salestable[[#This Row],[Order qty]]*Salestable[[#This Row],[unit price]]</f>
        <v>1323.7452238798141</v>
      </c>
      <c r="L18716" s="7">
        <f>(Salestable[[#This Row],[unit price]]-Salestable[[#This Row],[unit cost]])*Salestable[[#This Row],[Order qty]]</f>
        <v>378.21292110851823</v>
      </c>
      <c r="M18716" s="12">
        <f>Salestable[[#This Row],[Revenue]]/$K$20002*100</f>
        <v>2.9837583404720581E-3</v>
      </c>
    </row>
    <row r="18717" spans="1:13" x14ac:dyDescent="0.25">
      <c r="A18717" t="s">
        <v>18730</v>
      </c>
      <c r="B18717" s="1">
        <v>43851</v>
      </c>
      <c r="C18717" t="s">
        <v>11</v>
      </c>
      <c r="D18717" s="8" t="s">
        <v>12</v>
      </c>
      <c r="E18717" s="3">
        <v>11</v>
      </c>
      <c r="F18717" s="3">
        <v>110</v>
      </c>
      <c r="G18717" s="3">
        <v>38</v>
      </c>
      <c r="H18717" s="3">
        <v>10</v>
      </c>
      <c r="I18717" s="6">
        <v>224.60894966125488</v>
      </c>
      <c r="J18717" s="7">
        <v>160.4349640437535</v>
      </c>
      <c r="K18717" s="7">
        <f>Salestable[[#This Row],[Order qty]]*Salestable[[#This Row],[unit price]]</f>
        <v>2246.0894966125488</v>
      </c>
      <c r="L18717" s="7">
        <f>(Salestable[[#This Row],[unit price]]-Salestable[[#This Row],[unit cost]])*Salestable[[#This Row],[Order qty]]</f>
        <v>641.73985617501387</v>
      </c>
      <c r="M18717" s="12">
        <f>Salestable[[#This Row],[Revenue]]/$K$20002*100</f>
        <v>5.062747837020978E-3</v>
      </c>
    </row>
    <row r="18718" spans="1:13" x14ac:dyDescent="0.25">
      <c r="A18718" t="s">
        <v>18731</v>
      </c>
      <c r="B18718" s="1">
        <v>43860</v>
      </c>
      <c r="C18718" t="s">
        <v>11</v>
      </c>
      <c r="D18718" s="8" t="s">
        <v>12</v>
      </c>
      <c r="E18718" s="3">
        <v>16</v>
      </c>
      <c r="F18718" s="3">
        <v>178</v>
      </c>
      <c r="G18718" s="3">
        <v>35</v>
      </c>
      <c r="H18718" s="3">
        <v>3</v>
      </c>
      <c r="I18718" s="6">
        <v>572.22862619161606</v>
      </c>
      <c r="J18718" s="7">
        <v>408.73473299401149</v>
      </c>
      <c r="K18718" s="7">
        <f>Salestable[[#This Row],[Order qty]]*Salestable[[#This Row],[unit price]]</f>
        <v>1716.6858785748482</v>
      </c>
      <c r="L18718" s="7">
        <f>(Salestable[[#This Row],[unit price]]-Salestable[[#This Row],[unit cost]])*Salestable[[#This Row],[Order qty]]</f>
        <v>490.48167959281369</v>
      </c>
      <c r="M18718" s="12">
        <f>Salestable[[#This Row],[Revenue]]/$K$20002*100</f>
        <v>3.8694574422376612E-3</v>
      </c>
    </row>
    <row r="18719" spans="1:13" x14ac:dyDescent="0.25">
      <c r="A18719" t="s">
        <v>18732</v>
      </c>
      <c r="B18719" s="1">
        <v>43917</v>
      </c>
      <c r="C18719" t="s">
        <v>16</v>
      </c>
      <c r="D18719" s="8" t="s">
        <v>12</v>
      </c>
      <c r="E18719" s="3">
        <v>14</v>
      </c>
      <c r="F18719" s="3">
        <v>128</v>
      </c>
      <c r="G18719" s="3">
        <v>14</v>
      </c>
      <c r="H18719" s="3">
        <v>7</v>
      </c>
      <c r="I18719" s="6">
        <v>423.33535587787628</v>
      </c>
      <c r="J18719" s="7">
        <v>302.38239705562592</v>
      </c>
      <c r="K18719" s="7">
        <f>Salestable[[#This Row],[Order qty]]*Salestable[[#This Row],[unit price]]</f>
        <v>2963.347491145134</v>
      </c>
      <c r="L18719" s="7">
        <f>(Salestable[[#This Row],[unit price]]-Salestable[[#This Row],[unit cost]])*Salestable[[#This Row],[Order qty]]</f>
        <v>846.67071175575256</v>
      </c>
      <c r="M18719" s="12">
        <f>Salestable[[#This Row],[Revenue]]/$K$20002*100</f>
        <v>6.6794671912062875E-3</v>
      </c>
    </row>
    <row r="18720" spans="1:13" x14ac:dyDescent="0.25">
      <c r="A18720" t="s">
        <v>18733</v>
      </c>
      <c r="B18720" s="1">
        <v>43975</v>
      </c>
      <c r="C18720" t="s">
        <v>14</v>
      </c>
      <c r="D18720" s="8" t="s">
        <v>12</v>
      </c>
      <c r="E18720" s="3">
        <v>13</v>
      </c>
      <c r="F18720" s="3">
        <v>256</v>
      </c>
      <c r="G18720" s="3">
        <v>36</v>
      </c>
      <c r="H18720" s="3">
        <v>9</v>
      </c>
      <c r="I18720" s="6">
        <v>286.05538898706436</v>
      </c>
      <c r="J18720" s="7">
        <v>204.32527784790312</v>
      </c>
      <c r="K18720" s="7">
        <f>Salestable[[#This Row],[Order qty]]*Salestable[[#This Row],[unit price]]</f>
        <v>2574.4985008835793</v>
      </c>
      <c r="L18720" s="7">
        <f>(Salestable[[#This Row],[unit price]]-Salestable[[#This Row],[unit cost]])*Salestable[[#This Row],[Order qty]]</f>
        <v>735.57100025245109</v>
      </c>
      <c r="M18720" s="12">
        <f>Salestable[[#This Row],[Revenue]]/$K$20002*100</f>
        <v>5.802990814221534E-3</v>
      </c>
    </row>
    <row r="18721" spans="1:13" x14ac:dyDescent="0.25">
      <c r="A18721" t="s">
        <v>18734</v>
      </c>
      <c r="B18721" s="1">
        <v>43938</v>
      </c>
      <c r="C18721" t="s">
        <v>16</v>
      </c>
      <c r="D18721" s="8" t="s">
        <v>12</v>
      </c>
      <c r="E18721" s="3">
        <v>24</v>
      </c>
      <c r="F18721" s="3">
        <v>102</v>
      </c>
      <c r="G18721" s="3">
        <v>18</v>
      </c>
      <c r="H18721" s="3">
        <v>8</v>
      </c>
      <c r="I18721" s="6">
        <v>163.96212315559387</v>
      </c>
      <c r="J18721" s="7">
        <v>117.11580225399562</v>
      </c>
      <c r="K18721" s="7">
        <f>Salestable[[#This Row],[Order qty]]*Salestable[[#This Row],[unit price]]</f>
        <v>1311.696985244751</v>
      </c>
      <c r="L18721" s="7">
        <f>(Salestable[[#This Row],[unit price]]-Salestable[[#This Row],[unit cost]])*Salestable[[#This Row],[Order qty]]</f>
        <v>374.77056721278598</v>
      </c>
      <c r="M18721" s="12">
        <f>Salestable[[#This Row],[Revenue]]/$K$20002*100</f>
        <v>2.9566012774157675E-3</v>
      </c>
    </row>
    <row r="18722" spans="1:13" x14ac:dyDescent="0.25">
      <c r="A18722" t="s">
        <v>18735</v>
      </c>
      <c r="B18722" s="1">
        <v>43898</v>
      </c>
      <c r="C18722" t="s">
        <v>20</v>
      </c>
      <c r="D18722" s="8" t="s">
        <v>12</v>
      </c>
      <c r="E18722" s="3">
        <v>15</v>
      </c>
      <c r="F18722" s="3">
        <v>124</v>
      </c>
      <c r="G18722" s="3">
        <v>10</v>
      </c>
      <c r="H18722" s="3">
        <v>6</v>
      </c>
      <c r="I18722" s="6">
        <v>472.47892016172409</v>
      </c>
      <c r="J18722" s="7">
        <v>337.48494297266006</v>
      </c>
      <c r="K18722" s="7">
        <f>Salestable[[#This Row],[Order qty]]*Salestable[[#This Row],[unit price]]</f>
        <v>2834.8735209703445</v>
      </c>
      <c r="L18722" s="7">
        <f>(Salestable[[#This Row],[unit price]]-Salestable[[#This Row],[unit cost]])*Salestable[[#This Row],[Order qty]]</f>
        <v>809.96386313438416</v>
      </c>
      <c r="M18722" s="12">
        <f>Salestable[[#This Row],[Revenue]]/$K$20002*100</f>
        <v>6.3898833097105314E-3</v>
      </c>
    </row>
    <row r="18723" spans="1:13" x14ac:dyDescent="0.25">
      <c r="A18723" t="s">
        <v>18736</v>
      </c>
      <c r="B18723" s="1">
        <v>43855</v>
      </c>
      <c r="C18723" t="s">
        <v>14</v>
      </c>
      <c r="D18723" s="8" t="s">
        <v>12</v>
      </c>
      <c r="E18723" s="3">
        <v>22</v>
      </c>
      <c r="F18723" s="3">
        <v>256</v>
      </c>
      <c r="G18723" s="3">
        <v>28</v>
      </c>
      <c r="H18723" s="3">
        <v>3</v>
      </c>
      <c r="I18723" s="6">
        <v>189.90503060817719</v>
      </c>
      <c r="J18723" s="7">
        <v>135.64645043441229</v>
      </c>
      <c r="K18723" s="7">
        <f>Salestable[[#This Row],[Order qty]]*Salestable[[#This Row],[unit price]]</f>
        <v>569.71509182453156</v>
      </c>
      <c r="L18723" s="7">
        <f>(Salestable[[#This Row],[unit price]]-Salestable[[#This Row],[unit cost]])*Salestable[[#This Row],[Order qty]]</f>
        <v>162.77574052129469</v>
      </c>
      <c r="M18723" s="12">
        <f>Salestable[[#This Row],[Revenue]]/$K$20002*100</f>
        <v>1.2841535714417712E-3</v>
      </c>
    </row>
    <row r="18724" spans="1:13" x14ac:dyDescent="0.25">
      <c r="A18724" t="s">
        <v>18737</v>
      </c>
      <c r="B18724" s="1">
        <v>43893</v>
      </c>
      <c r="C18724" t="s">
        <v>16</v>
      </c>
      <c r="D18724" s="8" t="s">
        <v>12</v>
      </c>
      <c r="E18724" s="3">
        <v>14</v>
      </c>
      <c r="F18724" s="3">
        <v>67</v>
      </c>
      <c r="G18724" s="3">
        <v>3</v>
      </c>
      <c r="H18724" s="3">
        <v>8</v>
      </c>
      <c r="I18724" s="6">
        <v>204.63469487428665</v>
      </c>
      <c r="J18724" s="7">
        <v>146.16763919591904</v>
      </c>
      <c r="K18724" s="7">
        <f>Salestable[[#This Row],[Order qty]]*Salestable[[#This Row],[unit price]]</f>
        <v>1637.0775589942932</v>
      </c>
      <c r="L18724" s="7">
        <f>(Salestable[[#This Row],[unit price]]-Salestable[[#This Row],[unit cost]])*Salestable[[#This Row],[Order qty]]</f>
        <v>467.73644542694092</v>
      </c>
      <c r="M18724" s="12">
        <f>Salestable[[#This Row],[Revenue]]/$K$20002*100</f>
        <v>3.690018088474968E-3</v>
      </c>
    </row>
    <row r="18725" spans="1:13" x14ac:dyDescent="0.25">
      <c r="A18725" t="s">
        <v>18738</v>
      </c>
      <c r="B18725" s="1">
        <v>43969</v>
      </c>
      <c r="C18725" t="s">
        <v>16</v>
      </c>
      <c r="D18725" s="8" t="s">
        <v>12</v>
      </c>
      <c r="E18725" s="3">
        <v>11</v>
      </c>
      <c r="F18725" s="3">
        <v>172</v>
      </c>
      <c r="G18725" s="3">
        <v>9</v>
      </c>
      <c r="H18725" s="3">
        <v>6</v>
      </c>
      <c r="I18725" s="6">
        <v>373.609215259552</v>
      </c>
      <c r="J18725" s="7">
        <v>266.86372518539429</v>
      </c>
      <c r="K18725" s="7">
        <f>Salestable[[#This Row],[Order qty]]*Salestable[[#This Row],[unit price]]</f>
        <v>2241.655291557312</v>
      </c>
      <c r="L18725" s="7">
        <f>(Salestable[[#This Row],[unit price]]-Salestable[[#This Row],[unit cost]])*Salestable[[#This Row],[Order qty]]</f>
        <v>640.47294044494629</v>
      </c>
      <c r="M18725" s="12">
        <f>Salestable[[#This Row],[Revenue]]/$K$20002*100</f>
        <v>5.0527530162063281E-3</v>
      </c>
    </row>
    <row r="18726" spans="1:13" x14ac:dyDescent="0.25">
      <c r="A18726" t="s">
        <v>18739</v>
      </c>
      <c r="B18726" s="1">
        <v>43878</v>
      </c>
      <c r="C18726" t="s">
        <v>20</v>
      </c>
      <c r="D18726" s="8" t="s">
        <v>12</v>
      </c>
      <c r="E18726" s="3">
        <v>13</v>
      </c>
      <c r="F18726" s="3">
        <v>24</v>
      </c>
      <c r="G18726" s="3">
        <v>1</v>
      </c>
      <c r="H18726" s="3">
        <v>3</v>
      </c>
      <c r="I18726" s="6">
        <v>573.6326145529747</v>
      </c>
      <c r="J18726" s="7">
        <v>409.7375818235534</v>
      </c>
      <c r="K18726" s="7">
        <f>Salestable[[#This Row],[Order qty]]*Salestable[[#This Row],[unit price]]</f>
        <v>1720.8978436589241</v>
      </c>
      <c r="L18726" s="7">
        <f>(Salestable[[#This Row],[unit price]]-Salestable[[#This Row],[unit cost]])*Salestable[[#This Row],[Order qty]]</f>
        <v>491.68509818826391</v>
      </c>
      <c r="M18726" s="12">
        <f>Salestable[[#This Row],[Revenue]]/$K$20002*100</f>
        <v>3.878951328011658E-3</v>
      </c>
    </row>
    <row r="18727" spans="1:13" x14ac:dyDescent="0.25">
      <c r="A18727" t="s">
        <v>18740</v>
      </c>
      <c r="B18727" s="1">
        <v>43884</v>
      </c>
      <c r="C18727" t="s">
        <v>16</v>
      </c>
      <c r="D18727" s="8" t="s">
        <v>12</v>
      </c>
      <c r="E18727" s="3">
        <v>4</v>
      </c>
      <c r="F18727" s="3">
        <v>316</v>
      </c>
      <c r="G18727" s="3">
        <v>37</v>
      </c>
      <c r="H18727" s="3">
        <v>2</v>
      </c>
      <c r="I18727" s="6">
        <v>326.40903532505035</v>
      </c>
      <c r="J18727" s="7">
        <v>233.14931094646457</v>
      </c>
      <c r="K18727" s="7">
        <f>Salestable[[#This Row],[Order qty]]*Salestable[[#This Row],[unit price]]</f>
        <v>652.81807065010071</v>
      </c>
      <c r="L18727" s="7">
        <f>(Salestable[[#This Row],[unit price]]-Salestable[[#This Row],[unit cost]])*Salestable[[#This Row],[Order qty]]</f>
        <v>186.51944875717157</v>
      </c>
      <c r="M18727" s="12">
        <f>Salestable[[#This Row],[Revenue]]/$K$20002*100</f>
        <v>1.4714699837813845E-3</v>
      </c>
    </row>
    <row r="18728" spans="1:13" x14ac:dyDescent="0.25">
      <c r="A18728" t="s">
        <v>18741</v>
      </c>
      <c r="B18728" s="1">
        <v>43942</v>
      </c>
      <c r="C18728" t="s">
        <v>16</v>
      </c>
      <c r="D18728" s="8" t="s">
        <v>12</v>
      </c>
      <c r="E18728" s="3">
        <v>16</v>
      </c>
      <c r="F18728" s="3">
        <v>329</v>
      </c>
      <c r="G18728" s="3">
        <v>40</v>
      </c>
      <c r="H18728" s="3">
        <v>6</v>
      </c>
      <c r="I18728" s="6">
        <v>604.47741705179214</v>
      </c>
      <c r="J18728" s="7">
        <v>431.76958360842298</v>
      </c>
      <c r="K18728" s="7">
        <f>Salestable[[#This Row],[Order qty]]*Salestable[[#This Row],[unit price]]</f>
        <v>3626.8645023107529</v>
      </c>
      <c r="L18728" s="7">
        <f>(Salestable[[#This Row],[unit price]]-Salestable[[#This Row],[unit cost]])*Salestable[[#This Row],[Order qty]]</f>
        <v>1036.247000660215</v>
      </c>
      <c r="M18728" s="12">
        <f>Salestable[[#This Row],[Revenue]]/$K$20002*100</f>
        <v>8.1750528827700415E-3</v>
      </c>
    </row>
    <row r="18729" spans="1:13" x14ac:dyDescent="0.25">
      <c r="A18729" t="s">
        <v>18742</v>
      </c>
      <c r="B18729" s="1">
        <v>43907</v>
      </c>
      <c r="C18729" t="s">
        <v>14</v>
      </c>
      <c r="D18729" s="8" t="s">
        <v>12</v>
      </c>
      <c r="E18729" s="3">
        <v>9</v>
      </c>
      <c r="F18729" s="3">
        <v>348</v>
      </c>
      <c r="G18729" s="3">
        <v>45</v>
      </c>
      <c r="H18729" s="3">
        <v>9</v>
      </c>
      <c r="I18729" s="6">
        <v>378.26683974266052</v>
      </c>
      <c r="J18729" s="7">
        <v>270.19059981618608</v>
      </c>
      <c r="K18729" s="7">
        <f>Salestable[[#This Row],[Order qty]]*Salestable[[#This Row],[unit price]]</f>
        <v>3404.4015576839447</v>
      </c>
      <c r="L18729" s="7">
        <f>(Salestable[[#This Row],[unit price]]-Salestable[[#This Row],[unit cost]])*Salestable[[#This Row],[Order qty]]</f>
        <v>972.68615933827004</v>
      </c>
      <c r="M18729" s="12">
        <f>Salestable[[#This Row],[Revenue]]/$K$20002*100</f>
        <v>7.6736152537595827E-3</v>
      </c>
    </row>
    <row r="18730" spans="1:13" x14ac:dyDescent="0.25">
      <c r="A18730" t="s">
        <v>18743</v>
      </c>
      <c r="B18730" s="1">
        <v>43847</v>
      </c>
      <c r="C18730" t="s">
        <v>14</v>
      </c>
      <c r="D18730" s="8" t="s">
        <v>12</v>
      </c>
      <c r="E18730" s="3">
        <v>18</v>
      </c>
      <c r="F18730" s="3">
        <v>2</v>
      </c>
      <c r="G18730" s="3">
        <v>25</v>
      </c>
      <c r="H18730" s="3">
        <v>7</v>
      </c>
      <c r="I18730" s="6">
        <v>579.35236805677414</v>
      </c>
      <c r="J18730" s="7">
        <v>413.82312004055296</v>
      </c>
      <c r="K18730" s="7">
        <f>Salestable[[#This Row],[Order qty]]*Salestable[[#This Row],[unit price]]</f>
        <v>4055.466576397419</v>
      </c>
      <c r="L18730" s="7">
        <f>(Salestable[[#This Row],[unit price]]-Salestable[[#This Row],[unit cost]])*Salestable[[#This Row],[Order qty]]</f>
        <v>1158.7047361135483</v>
      </c>
      <c r="M18730" s="12">
        <f>Salestable[[#This Row],[Revenue]]/$K$20002*100</f>
        <v>9.1411338099982413E-3</v>
      </c>
    </row>
    <row r="18731" spans="1:13" x14ac:dyDescent="0.25">
      <c r="A18731" t="s">
        <v>18744</v>
      </c>
      <c r="B18731" s="1">
        <v>43905</v>
      </c>
      <c r="C18731" t="s">
        <v>11</v>
      </c>
      <c r="D18731" s="8" t="s">
        <v>12</v>
      </c>
      <c r="E18731" s="3">
        <v>23</v>
      </c>
      <c r="F18731" s="3">
        <v>52</v>
      </c>
      <c r="G18731" s="3">
        <v>7</v>
      </c>
      <c r="H18731" s="3">
        <v>7</v>
      </c>
      <c r="I18731" s="6">
        <v>375.42189395427704</v>
      </c>
      <c r="J18731" s="7">
        <v>268.15849568162645</v>
      </c>
      <c r="K18731" s="7">
        <f>Salestable[[#This Row],[Order qty]]*Salestable[[#This Row],[unit price]]</f>
        <v>2627.9532576799393</v>
      </c>
      <c r="L18731" s="7">
        <f>(Salestable[[#This Row],[unit price]]-Salestable[[#This Row],[unit cost]])*Salestable[[#This Row],[Order qty]]</f>
        <v>750.84378790855408</v>
      </c>
      <c r="M18731" s="12">
        <f>Salestable[[#This Row],[Revenue]]/$K$20002*100</f>
        <v>5.9234793142378525E-3</v>
      </c>
    </row>
    <row r="18732" spans="1:13" x14ac:dyDescent="0.25">
      <c r="A18732" t="s">
        <v>18745</v>
      </c>
      <c r="B18732" s="1">
        <v>43975</v>
      </c>
      <c r="C18732" t="s">
        <v>14</v>
      </c>
      <c r="D18732" s="8" t="s">
        <v>12</v>
      </c>
      <c r="E18732" s="3">
        <v>20</v>
      </c>
      <c r="F18732" s="3">
        <v>3</v>
      </c>
      <c r="G18732" s="3">
        <v>19</v>
      </c>
      <c r="H18732" s="3">
        <v>6</v>
      </c>
      <c r="I18732" s="6">
        <v>384.17248374223709</v>
      </c>
      <c r="J18732" s="7">
        <v>274.4089169587408</v>
      </c>
      <c r="K18732" s="7">
        <f>Salestable[[#This Row],[Order qty]]*Salestable[[#This Row],[unit price]]</f>
        <v>2305.0349024534225</v>
      </c>
      <c r="L18732" s="7">
        <f>(Salestable[[#This Row],[unit price]]-Salestable[[#This Row],[unit cost]])*Salestable[[#This Row],[Order qty]]</f>
        <v>658.58140070097772</v>
      </c>
      <c r="M18732" s="12">
        <f>Salestable[[#This Row],[Revenue]]/$K$20002*100</f>
        <v>5.1956124118178763E-3</v>
      </c>
    </row>
    <row r="18733" spans="1:13" x14ac:dyDescent="0.25">
      <c r="A18733" t="s">
        <v>18746</v>
      </c>
      <c r="B18733" s="1">
        <v>43862</v>
      </c>
      <c r="C18733" t="s">
        <v>16</v>
      </c>
      <c r="D18733" s="8" t="s">
        <v>12</v>
      </c>
      <c r="E18733" s="3">
        <v>5</v>
      </c>
      <c r="F18733" s="3">
        <v>9</v>
      </c>
      <c r="G18733" s="3">
        <v>36</v>
      </c>
      <c r="H18733" s="3">
        <v>5</v>
      </c>
      <c r="I18733" s="6">
        <v>382.23071193695068</v>
      </c>
      <c r="J18733" s="7">
        <v>273.02193709782193</v>
      </c>
      <c r="K18733" s="7">
        <f>Salestable[[#This Row],[Order qty]]*Salestable[[#This Row],[unit price]]</f>
        <v>1911.1535596847534</v>
      </c>
      <c r="L18733" s="7">
        <f>(Salestable[[#This Row],[unit price]]-Salestable[[#This Row],[unit cost]])*Salestable[[#This Row],[Order qty]]</f>
        <v>546.04387419564375</v>
      </c>
      <c r="M18733" s="12">
        <f>Salestable[[#This Row],[Revenue]]/$K$20002*100</f>
        <v>4.3077929731212246E-3</v>
      </c>
    </row>
    <row r="18734" spans="1:13" x14ac:dyDescent="0.25">
      <c r="A18734" t="s">
        <v>18747</v>
      </c>
      <c r="B18734" s="1">
        <v>43864</v>
      </c>
      <c r="C18734" t="s">
        <v>16</v>
      </c>
      <c r="D18734" s="8" t="s">
        <v>12</v>
      </c>
      <c r="E18734" s="3">
        <v>5</v>
      </c>
      <c r="F18734" s="3">
        <v>295</v>
      </c>
      <c r="G18734" s="3">
        <v>1</v>
      </c>
      <c r="H18734" s="3">
        <v>7</v>
      </c>
      <c r="I18734" s="6">
        <v>158.56353467702866</v>
      </c>
      <c r="J18734" s="7">
        <v>113.25966762644904</v>
      </c>
      <c r="K18734" s="7">
        <f>Salestable[[#This Row],[Order qty]]*Salestable[[#This Row],[unit price]]</f>
        <v>1109.9447427392006</v>
      </c>
      <c r="L18734" s="7">
        <f>(Salestable[[#This Row],[unit price]]-Salestable[[#This Row],[unit cost]])*Salestable[[#This Row],[Order qty]]</f>
        <v>317.12706935405731</v>
      </c>
      <c r="M18734" s="12">
        <f>Salestable[[#This Row],[Revenue]]/$K$20002*100</f>
        <v>2.5018461437046808E-3</v>
      </c>
    </row>
    <row r="18735" spans="1:13" x14ac:dyDescent="0.25">
      <c r="A18735" t="s">
        <v>18748</v>
      </c>
      <c r="B18735" s="1">
        <v>43946</v>
      </c>
      <c r="C18735" t="s">
        <v>11</v>
      </c>
      <c r="D18735" s="8" t="s">
        <v>12</v>
      </c>
      <c r="E18735" s="3">
        <v>6</v>
      </c>
      <c r="F18735" s="3">
        <v>336</v>
      </c>
      <c r="G18735" s="3">
        <v>7</v>
      </c>
      <c r="H18735" s="3">
        <v>2</v>
      </c>
      <c r="I18735" s="6">
        <v>484.73004448413849</v>
      </c>
      <c r="J18735" s="7">
        <v>346.23574606009896</v>
      </c>
      <c r="K18735" s="7">
        <f>Salestable[[#This Row],[Order qty]]*Salestable[[#This Row],[unit price]]</f>
        <v>969.46008896827698</v>
      </c>
      <c r="L18735" s="7">
        <f>(Salestable[[#This Row],[unit price]]-Salestable[[#This Row],[unit cost]])*Salestable[[#This Row],[Order qty]]</f>
        <v>276.98859684807906</v>
      </c>
      <c r="M18735" s="12">
        <f>Salestable[[#This Row],[Revenue]]/$K$20002*100</f>
        <v>2.1851898492488979E-3</v>
      </c>
    </row>
    <row r="18736" spans="1:13" x14ac:dyDescent="0.25">
      <c r="A18736" t="s">
        <v>18749</v>
      </c>
      <c r="B18736" s="1">
        <v>43919</v>
      </c>
      <c r="C18736" t="s">
        <v>11</v>
      </c>
      <c r="D18736" s="8" t="s">
        <v>12</v>
      </c>
      <c r="E18736" s="3">
        <v>7</v>
      </c>
      <c r="F18736" s="3">
        <v>159</v>
      </c>
      <c r="G18736" s="3">
        <v>14</v>
      </c>
      <c r="H18736" s="3">
        <v>10</v>
      </c>
      <c r="I18736" s="6">
        <v>634.67308098077774</v>
      </c>
      <c r="J18736" s="7">
        <v>453.33791498626982</v>
      </c>
      <c r="K18736" s="7">
        <f>Salestable[[#This Row],[Order qty]]*Salestable[[#This Row],[unit price]]</f>
        <v>6346.7308098077774</v>
      </c>
      <c r="L18736" s="7">
        <f>(Salestable[[#This Row],[unit price]]-Salestable[[#This Row],[unit cost]])*Salestable[[#This Row],[Order qty]]</f>
        <v>1813.3516599450791</v>
      </c>
      <c r="M18736" s="12">
        <f>Salestable[[#This Row],[Revenue]]/$K$20002*100</f>
        <v>1.430570675298941E-2</v>
      </c>
    </row>
    <row r="18737" spans="1:13" x14ac:dyDescent="0.25">
      <c r="A18737" t="s">
        <v>18750</v>
      </c>
      <c r="B18737" s="1">
        <v>43867</v>
      </c>
      <c r="C18737" t="s">
        <v>20</v>
      </c>
      <c r="D18737" s="8" t="s">
        <v>12</v>
      </c>
      <c r="E18737" s="3">
        <v>4</v>
      </c>
      <c r="F18737" s="3">
        <v>276</v>
      </c>
      <c r="G18737" s="3">
        <v>29</v>
      </c>
      <c r="H18737" s="3">
        <v>3</v>
      </c>
      <c r="I18737" s="6">
        <v>525.70377373695374</v>
      </c>
      <c r="J18737" s="7">
        <v>375.50269552639554</v>
      </c>
      <c r="K18737" s="7">
        <f>Salestable[[#This Row],[Order qty]]*Salestable[[#This Row],[unit price]]</f>
        <v>1577.1113212108612</v>
      </c>
      <c r="L18737" s="7">
        <f>(Salestable[[#This Row],[unit price]]-Salestable[[#This Row],[unit cost]])*Salestable[[#This Row],[Order qty]]</f>
        <v>450.60323463167458</v>
      </c>
      <c r="M18737" s="12">
        <f>Salestable[[#This Row],[Revenue]]/$K$20002*100</f>
        <v>3.5548525302502294E-3</v>
      </c>
    </row>
    <row r="18738" spans="1:13" x14ac:dyDescent="0.25">
      <c r="A18738" t="s">
        <v>18751</v>
      </c>
      <c r="B18738" s="1">
        <v>43912</v>
      </c>
      <c r="C18738" t="s">
        <v>20</v>
      </c>
      <c r="D18738" s="8" t="s">
        <v>12</v>
      </c>
      <c r="E18738" s="3">
        <v>4</v>
      </c>
      <c r="F18738" s="3">
        <v>316</v>
      </c>
      <c r="G18738" s="3">
        <v>6</v>
      </c>
      <c r="H18738" s="3">
        <v>4</v>
      </c>
      <c r="I18738" s="6">
        <v>174.4697887301445</v>
      </c>
      <c r="J18738" s="7">
        <v>124.62127766438894</v>
      </c>
      <c r="K18738" s="7">
        <f>Salestable[[#This Row],[Order qty]]*Salestable[[#This Row],[unit price]]</f>
        <v>697.879154920578</v>
      </c>
      <c r="L18738" s="7">
        <f>(Salestable[[#This Row],[unit price]]-Salestable[[#This Row],[unit cost]])*Salestable[[#This Row],[Order qty]]</f>
        <v>199.39404426302224</v>
      </c>
      <c r="M18738" s="12">
        <f>Salestable[[#This Row],[Revenue]]/$K$20002*100</f>
        <v>1.5730389138121062E-3</v>
      </c>
    </row>
    <row r="18739" spans="1:13" x14ac:dyDescent="0.25">
      <c r="A18739" t="s">
        <v>18752</v>
      </c>
      <c r="B18739" s="1">
        <v>43952</v>
      </c>
      <c r="C18739" t="s">
        <v>20</v>
      </c>
      <c r="D18739" s="8" t="s">
        <v>12</v>
      </c>
      <c r="E18739" s="3">
        <v>3</v>
      </c>
      <c r="F18739" s="3">
        <v>106</v>
      </c>
      <c r="G18739" s="3">
        <v>6</v>
      </c>
      <c r="H18739" s="3">
        <v>4</v>
      </c>
      <c r="I18739" s="6">
        <v>225.28496396541595</v>
      </c>
      <c r="J18739" s="7">
        <v>160.91783140386855</v>
      </c>
      <c r="K18739" s="7">
        <f>Salestable[[#This Row],[Order qty]]*Salestable[[#This Row],[unit price]]</f>
        <v>901.13985586166382</v>
      </c>
      <c r="L18739" s="7">
        <f>(Salestable[[#This Row],[unit price]]-Salestable[[#This Row],[unit cost]])*Salestable[[#This Row],[Order qty]]</f>
        <v>257.46853024618963</v>
      </c>
      <c r="M18739" s="12">
        <f>Salestable[[#This Row],[Revenue]]/$K$20002*100</f>
        <v>2.0311941545506557E-3</v>
      </c>
    </row>
    <row r="18740" spans="1:13" x14ac:dyDescent="0.25">
      <c r="A18740" t="s">
        <v>18753</v>
      </c>
      <c r="B18740" s="1">
        <v>43944</v>
      </c>
      <c r="C18740" t="s">
        <v>14</v>
      </c>
      <c r="D18740" s="8" t="s">
        <v>12</v>
      </c>
      <c r="E18740" s="3">
        <v>14</v>
      </c>
      <c r="F18740" s="3">
        <v>340</v>
      </c>
      <c r="G18740" s="3">
        <v>29</v>
      </c>
      <c r="H18740" s="3">
        <v>3</v>
      </c>
      <c r="I18740" s="6">
        <v>169.43727761507034</v>
      </c>
      <c r="J18740" s="7">
        <v>121.0266268679074</v>
      </c>
      <c r="K18740" s="7">
        <f>Salestable[[#This Row],[Order qty]]*Salestable[[#This Row],[unit price]]</f>
        <v>508.31183284521103</v>
      </c>
      <c r="L18740" s="7">
        <f>(Salestable[[#This Row],[unit price]]-Salestable[[#This Row],[unit cost]])*Salestable[[#This Row],[Order qty]]</f>
        <v>145.23195224148884</v>
      </c>
      <c r="M18740" s="12">
        <f>Salestable[[#This Row],[Revenue]]/$K$20002*100</f>
        <v>1.1457489277032057E-3</v>
      </c>
    </row>
    <row r="18741" spans="1:13" x14ac:dyDescent="0.25">
      <c r="A18741" t="s">
        <v>18754</v>
      </c>
      <c r="B18741" s="1">
        <v>43846</v>
      </c>
      <c r="C18741" t="s">
        <v>14</v>
      </c>
      <c r="D18741" s="8" t="s">
        <v>12</v>
      </c>
      <c r="E18741" s="3">
        <v>19</v>
      </c>
      <c r="F18741" s="3">
        <v>254</v>
      </c>
      <c r="G18741" s="3">
        <v>4</v>
      </c>
      <c r="H18741" s="3">
        <v>9</v>
      </c>
      <c r="I18741" s="6">
        <v>266.37431859970093</v>
      </c>
      <c r="J18741" s="7">
        <v>190.26737042835782</v>
      </c>
      <c r="K18741" s="7">
        <f>Salestable[[#This Row],[Order qty]]*Salestable[[#This Row],[unit price]]</f>
        <v>2397.3688673973083</v>
      </c>
      <c r="L18741" s="7">
        <f>(Salestable[[#This Row],[unit price]]-Salestable[[#This Row],[unit cost]])*Salestable[[#This Row],[Order qty]]</f>
        <v>684.96253354208795</v>
      </c>
      <c r="M18741" s="12">
        <f>Salestable[[#This Row],[Revenue]]/$K$20002*100</f>
        <v>5.4037357221348673E-3</v>
      </c>
    </row>
    <row r="18742" spans="1:13" x14ac:dyDescent="0.25">
      <c r="A18742" t="s">
        <v>18755</v>
      </c>
      <c r="B18742" s="1">
        <v>43853</v>
      </c>
      <c r="C18742" t="s">
        <v>16</v>
      </c>
      <c r="D18742" s="8" t="s">
        <v>12</v>
      </c>
      <c r="E18742" s="3">
        <v>14</v>
      </c>
      <c r="F18742" s="3">
        <v>16</v>
      </c>
      <c r="G18742" s="3">
        <v>29</v>
      </c>
      <c r="H18742" s="3">
        <v>2</v>
      </c>
      <c r="I18742" s="6">
        <v>531.81874984502792</v>
      </c>
      <c r="J18742" s="7">
        <v>379.87053560359141</v>
      </c>
      <c r="K18742" s="7">
        <f>Salestable[[#This Row],[Order qty]]*Salestable[[#This Row],[unit price]]</f>
        <v>1063.6374996900558</v>
      </c>
      <c r="L18742" s="7">
        <f>(Salestable[[#This Row],[unit price]]-Salestable[[#This Row],[unit cost]])*Salestable[[#This Row],[Order qty]]</f>
        <v>303.89642848287303</v>
      </c>
      <c r="M18742" s="12">
        <f>Salestable[[#This Row],[Revenue]]/$K$20002*100</f>
        <v>2.3974683373265125E-3</v>
      </c>
    </row>
    <row r="18743" spans="1:13" x14ac:dyDescent="0.25">
      <c r="A18743" t="s">
        <v>18756</v>
      </c>
      <c r="B18743" s="1">
        <v>43928</v>
      </c>
      <c r="C18743" t="s">
        <v>14</v>
      </c>
      <c r="D18743" s="8" t="s">
        <v>12</v>
      </c>
      <c r="E18743" s="3">
        <v>24</v>
      </c>
      <c r="F18743" s="3">
        <v>360</v>
      </c>
      <c r="G18743" s="3">
        <v>8</v>
      </c>
      <c r="H18743" s="3">
        <v>8</v>
      </c>
      <c r="I18743" s="6">
        <v>540.40629351139069</v>
      </c>
      <c r="J18743" s="7">
        <v>386.00449536527907</v>
      </c>
      <c r="K18743" s="7">
        <f>Salestable[[#This Row],[Order qty]]*Salestable[[#This Row],[unit price]]</f>
        <v>4323.2503480911255</v>
      </c>
      <c r="L18743" s="7">
        <f>(Salestable[[#This Row],[unit price]]-Salestable[[#This Row],[unit cost]])*Salestable[[#This Row],[Order qty]]</f>
        <v>1235.2143851688929</v>
      </c>
      <c r="M18743" s="12">
        <f>Salestable[[#This Row],[Revenue]]/$K$20002*100</f>
        <v>9.7447258364852865E-3</v>
      </c>
    </row>
    <row r="18744" spans="1:13" x14ac:dyDescent="0.25">
      <c r="A18744" t="s">
        <v>18757</v>
      </c>
      <c r="B18744" s="1">
        <v>43900</v>
      </c>
      <c r="C18744" t="s">
        <v>16</v>
      </c>
      <c r="D18744" s="8" t="s">
        <v>12</v>
      </c>
      <c r="E18744" s="3">
        <v>14</v>
      </c>
      <c r="F18744" s="3">
        <v>143</v>
      </c>
      <c r="G18744" s="3">
        <v>10</v>
      </c>
      <c r="H18744" s="3">
        <v>2</v>
      </c>
      <c r="I18744" s="6">
        <v>197.81865030527115</v>
      </c>
      <c r="J18744" s="7">
        <v>141.29903593233655</v>
      </c>
      <c r="K18744" s="7">
        <f>Salestable[[#This Row],[Order qty]]*Salestable[[#This Row],[unit price]]</f>
        <v>395.6373006105423</v>
      </c>
      <c r="L18744" s="7">
        <f>(Salestable[[#This Row],[unit price]]-Salestable[[#This Row],[unit cost]])*Salestable[[#This Row],[Order qty]]</f>
        <v>113.0392287458692</v>
      </c>
      <c r="M18744" s="12">
        <f>Salestable[[#This Row],[Revenue]]/$K$20002*100</f>
        <v>8.9177741623016075E-4</v>
      </c>
    </row>
    <row r="18745" spans="1:13" x14ac:dyDescent="0.25">
      <c r="A18745" t="s">
        <v>18758</v>
      </c>
      <c r="B18745" s="1">
        <v>43914</v>
      </c>
      <c r="C18745" t="s">
        <v>20</v>
      </c>
      <c r="D18745" s="8" t="s">
        <v>12</v>
      </c>
      <c r="E18745" s="3">
        <v>22</v>
      </c>
      <c r="F18745" s="3">
        <v>346</v>
      </c>
      <c r="G18745" s="3">
        <v>21</v>
      </c>
      <c r="H18745" s="3">
        <v>9</v>
      </c>
      <c r="I18745" s="6">
        <v>391.24411654472351</v>
      </c>
      <c r="J18745" s="7">
        <v>279.46008324623108</v>
      </c>
      <c r="K18745" s="7">
        <f>Salestable[[#This Row],[Order qty]]*Salestable[[#This Row],[unit price]]</f>
        <v>3521.1970489025116</v>
      </c>
      <c r="L18745" s="7">
        <f>(Salestable[[#This Row],[unit price]]-Salestable[[#This Row],[unit cost]])*Salestable[[#This Row],[Order qty]]</f>
        <v>1006.0562996864319</v>
      </c>
      <c r="M18745" s="12">
        <f>Salestable[[#This Row],[Revenue]]/$K$20002*100</f>
        <v>7.9368755207402091E-3</v>
      </c>
    </row>
    <row r="18746" spans="1:13" x14ac:dyDescent="0.25">
      <c r="A18746" t="s">
        <v>18759</v>
      </c>
      <c r="B18746" s="1">
        <v>43880</v>
      </c>
      <c r="C18746" t="s">
        <v>14</v>
      </c>
      <c r="D18746" s="8" t="s">
        <v>12</v>
      </c>
      <c r="E18746" s="3">
        <v>3</v>
      </c>
      <c r="F18746" s="3">
        <v>231</v>
      </c>
      <c r="G18746" s="3">
        <v>13</v>
      </c>
      <c r="H18746" s="3">
        <v>5</v>
      </c>
      <c r="I18746" s="6">
        <v>153.41760796308517</v>
      </c>
      <c r="J18746" s="7">
        <v>109.58400568791799</v>
      </c>
      <c r="K18746" s="7">
        <f>Salestable[[#This Row],[Order qty]]*Salestable[[#This Row],[unit price]]</f>
        <v>767.08803981542587</v>
      </c>
      <c r="L18746" s="7">
        <f>(Salestable[[#This Row],[unit price]]-Salestable[[#This Row],[unit cost]])*Salestable[[#This Row],[Order qty]]</f>
        <v>219.1680113758359</v>
      </c>
      <c r="M18746" s="12">
        <f>Salestable[[#This Row],[Revenue]]/$K$20002*100</f>
        <v>1.7290376542151323E-3</v>
      </c>
    </row>
    <row r="18747" spans="1:13" x14ac:dyDescent="0.25">
      <c r="A18747" t="s">
        <v>18760</v>
      </c>
      <c r="B18747" s="1">
        <v>43951</v>
      </c>
      <c r="C18747" t="s">
        <v>11</v>
      </c>
      <c r="D18747" s="8" t="s">
        <v>12</v>
      </c>
      <c r="E18747" s="3">
        <v>16</v>
      </c>
      <c r="F18747" s="3">
        <v>170</v>
      </c>
      <c r="G18747" s="3">
        <v>9</v>
      </c>
      <c r="H18747" s="3">
        <v>6</v>
      </c>
      <c r="I18747" s="6">
        <v>309.23496329784393</v>
      </c>
      <c r="J18747" s="7">
        <v>220.88211664131711</v>
      </c>
      <c r="K18747" s="7">
        <f>Salestable[[#This Row],[Order qty]]*Salestable[[#This Row],[unit price]]</f>
        <v>1855.4097797870636</v>
      </c>
      <c r="L18747" s="7">
        <f>(Salestable[[#This Row],[unit price]]-Salestable[[#This Row],[unit cost]])*Salestable[[#This Row],[Order qty]]</f>
        <v>530.11707993916093</v>
      </c>
      <c r="M18747" s="12">
        <f>Salestable[[#This Row],[Revenue]]/$K$20002*100</f>
        <v>4.1821449517355997E-3</v>
      </c>
    </row>
    <row r="18748" spans="1:13" x14ac:dyDescent="0.25">
      <c r="A18748" t="s">
        <v>18761</v>
      </c>
      <c r="B18748" s="1">
        <v>43863</v>
      </c>
      <c r="C18748" t="s">
        <v>11</v>
      </c>
      <c r="D18748" s="8" t="s">
        <v>12</v>
      </c>
      <c r="E18748" s="3">
        <v>9</v>
      </c>
      <c r="F18748" s="3">
        <v>170</v>
      </c>
      <c r="G18748" s="3">
        <v>15</v>
      </c>
      <c r="H18748" s="3">
        <v>6</v>
      </c>
      <c r="I18748" s="6">
        <v>606.70690852403641</v>
      </c>
      <c r="J18748" s="7">
        <v>433.36207751716887</v>
      </c>
      <c r="K18748" s="7">
        <f>Salestable[[#This Row],[Order qty]]*Salestable[[#This Row],[unit price]]</f>
        <v>3640.2414511442184</v>
      </c>
      <c r="L18748" s="7">
        <f>(Salestable[[#This Row],[unit price]]-Salestable[[#This Row],[unit cost]])*Salestable[[#This Row],[Order qty]]</f>
        <v>1040.0689860412053</v>
      </c>
      <c r="M18748" s="12">
        <f>Salestable[[#This Row],[Revenue]]/$K$20002*100</f>
        <v>8.2052048953566749E-3</v>
      </c>
    </row>
    <row r="18749" spans="1:13" x14ac:dyDescent="0.25">
      <c r="A18749" t="s">
        <v>18762</v>
      </c>
      <c r="B18749" s="1">
        <v>43967</v>
      </c>
      <c r="C18749" t="s">
        <v>14</v>
      </c>
      <c r="D18749" s="8" t="s">
        <v>12</v>
      </c>
      <c r="E18749" s="3">
        <v>3</v>
      </c>
      <c r="F18749" s="3">
        <v>143</v>
      </c>
      <c r="G18749" s="3">
        <v>41</v>
      </c>
      <c r="H18749" s="3">
        <v>6</v>
      </c>
      <c r="I18749" s="6">
        <v>644.70653915405273</v>
      </c>
      <c r="J18749" s="7">
        <v>460.5046708243234</v>
      </c>
      <c r="K18749" s="7">
        <f>Salestable[[#This Row],[Order qty]]*Salestable[[#This Row],[unit price]]</f>
        <v>3868.2392349243164</v>
      </c>
      <c r="L18749" s="7">
        <f>(Salestable[[#This Row],[unit price]]-Salestable[[#This Row],[unit cost]])*Salestable[[#This Row],[Order qty]]</f>
        <v>1105.211209978376</v>
      </c>
      <c r="M18749" s="12">
        <f>Salestable[[#This Row],[Revenue]]/$K$20002*100</f>
        <v>8.7191182048748962E-3</v>
      </c>
    </row>
    <row r="18750" spans="1:13" x14ac:dyDescent="0.25">
      <c r="A18750" t="s">
        <v>18763</v>
      </c>
      <c r="B18750" s="1">
        <v>43936</v>
      </c>
      <c r="C18750" t="s">
        <v>20</v>
      </c>
      <c r="D18750" s="8" t="s">
        <v>12</v>
      </c>
      <c r="E18750" s="3">
        <v>18</v>
      </c>
      <c r="F18750" s="3">
        <v>190</v>
      </c>
      <c r="G18750" s="3">
        <v>7</v>
      </c>
      <c r="H18750" s="3">
        <v>5</v>
      </c>
      <c r="I18750" s="6">
        <v>588.8987483382225</v>
      </c>
      <c r="J18750" s="7">
        <v>420.6419630987304</v>
      </c>
      <c r="K18750" s="7">
        <f>Salestable[[#This Row],[Order qty]]*Salestable[[#This Row],[unit price]]</f>
        <v>2944.4937416911125</v>
      </c>
      <c r="L18750" s="7">
        <f>(Salestable[[#This Row],[unit price]]-Salestable[[#This Row],[unit cost]])*Salestable[[#This Row],[Order qty]]</f>
        <v>841.28392619746046</v>
      </c>
      <c r="M18750" s="12">
        <f>Salestable[[#This Row],[Revenue]]/$K$20002*100</f>
        <v>6.6369703185696289E-3</v>
      </c>
    </row>
    <row r="18751" spans="1:13" x14ac:dyDescent="0.25">
      <c r="A18751" t="s">
        <v>18764</v>
      </c>
      <c r="B18751" s="1">
        <v>43933</v>
      </c>
      <c r="C18751" t="s">
        <v>20</v>
      </c>
      <c r="D18751" s="8" t="s">
        <v>12</v>
      </c>
      <c r="E18751" s="3">
        <v>6</v>
      </c>
      <c r="F18751" s="3">
        <v>131</v>
      </c>
      <c r="G18751" s="3">
        <v>21</v>
      </c>
      <c r="H18751" s="3">
        <v>8</v>
      </c>
      <c r="I18751" s="6">
        <v>550.43631756305695</v>
      </c>
      <c r="J18751" s="7">
        <v>393.16879825932642</v>
      </c>
      <c r="K18751" s="7">
        <f>Salestable[[#This Row],[Order qty]]*Salestable[[#This Row],[unit price]]</f>
        <v>4403.4905405044556</v>
      </c>
      <c r="L18751" s="7">
        <f>(Salestable[[#This Row],[unit price]]-Salestable[[#This Row],[unit cost]])*Salestable[[#This Row],[Order qty]]</f>
        <v>1258.1401544298442</v>
      </c>
      <c r="M18751" s="12">
        <f>Salestable[[#This Row],[Revenue]]/$K$20002*100</f>
        <v>9.9255894490863864E-3</v>
      </c>
    </row>
    <row r="18752" spans="1:13" x14ac:dyDescent="0.25">
      <c r="A18752" t="s">
        <v>18765</v>
      </c>
      <c r="B18752" s="1">
        <v>43956</v>
      </c>
      <c r="C18752" t="s">
        <v>14</v>
      </c>
      <c r="D18752" s="8" t="s">
        <v>12</v>
      </c>
      <c r="E18752" s="3">
        <v>24</v>
      </c>
      <c r="F18752" s="3">
        <v>131</v>
      </c>
      <c r="G18752" s="3">
        <v>14</v>
      </c>
      <c r="H18752" s="3">
        <v>9</v>
      </c>
      <c r="I18752" s="6">
        <v>375.41851955652237</v>
      </c>
      <c r="J18752" s="7">
        <v>268.15608539751599</v>
      </c>
      <c r="K18752" s="7">
        <f>Salestable[[#This Row],[Order qty]]*Salestable[[#This Row],[unit price]]</f>
        <v>3378.7666760087013</v>
      </c>
      <c r="L18752" s="7">
        <f>(Salestable[[#This Row],[unit price]]-Salestable[[#This Row],[unit cost]])*Salestable[[#This Row],[Order qty]]</f>
        <v>965.36190743105738</v>
      </c>
      <c r="M18752" s="12">
        <f>Salestable[[#This Row],[Revenue]]/$K$20002*100</f>
        <v>7.6158335215759983E-3</v>
      </c>
    </row>
    <row r="18753" spans="1:13" x14ac:dyDescent="0.25">
      <c r="A18753" t="s">
        <v>18766</v>
      </c>
      <c r="B18753" s="1">
        <v>43909</v>
      </c>
      <c r="C18753" t="s">
        <v>11</v>
      </c>
      <c r="D18753" s="8" t="s">
        <v>12</v>
      </c>
      <c r="E18753" s="3">
        <v>7</v>
      </c>
      <c r="F18753" s="3">
        <v>85</v>
      </c>
      <c r="G18753" s="3">
        <v>45</v>
      </c>
      <c r="H18753" s="3">
        <v>10</v>
      </c>
      <c r="I18753" s="6">
        <v>487.87468457221985</v>
      </c>
      <c r="J18753" s="7">
        <v>348.48191755158564</v>
      </c>
      <c r="K18753" s="7">
        <f>Salestable[[#This Row],[Order qty]]*Salestable[[#This Row],[unit price]]</f>
        <v>4878.7468457221985</v>
      </c>
      <c r="L18753" s="7">
        <f>(Salestable[[#This Row],[unit price]]-Salestable[[#This Row],[unit cost]])*Salestable[[#This Row],[Order qty]]</f>
        <v>1393.9276702063421</v>
      </c>
      <c r="M18753" s="12">
        <f>Salestable[[#This Row],[Revenue]]/$K$20002*100</f>
        <v>1.0996830303424776E-2</v>
      </c>
    </row>
    <row r="18754" spans="1:13" x14ac:dyDescent="0.25">
      <c r="A18754" t="s">
        <v>18767</v>
      </c>
      <c r="B18754" s="1">
        <v>43939</v>
      </c>
      <c r="C18754" t="s">
        <v>16</v>
      </c>
      <c r="D18754" s="8" t="s">
        <v>12</v>
      </c>
      <c r="E18754" s="3">
        <v>11</v>
      </c>
      <c r="F18754" s="3">
        <v>248</v>
      </c>
      <c r="G18754" s="3">
        <v>44</v>
      </c>
      <c r="H18754" s="3">
        <v>6</v>
      </c>
      <c r="I18754" s="6">
        <v>229.73537653684616</v>
      </c>
      <c r="J18754" s="7">
        <v>164.09669752631871</v>
      </c>
      <c r="K18754" s="7">
        <f>Salestable[[#This Row],[Order qty]]*Salestable[[#This Row],[unit price]]</f>
        <v>1378.412259221077</v>
      </c>
      <c r="L18754" s="7">
        <f>(Salestable[[#This Row],[unit price]]-Salestable[[#This Row],[unit cost]])*Salestable[[#This Row],[Order qty]]</f>
        <v>393.83207406316473</v>
      </c>
      <c r="M18754" s="12">
        <f>Salestable[[#This Row],[Revenue]]/$K$20002*100</f>
        <v>3.1069793498520199E-3</v>
      </c>
    </row>
    <row r="18755" spans="1:13" x14ac:dyDescent="0.25">
      <c r="A18755" t="s">
        <v>18768</v>
      </c>
      <c r="B18755" s="1">
        <v>43868</v>
      </c>
      <c r="C18755" t="s">
        <v>14</v>
      </c>
      <c r="D18755" s="8" t="s">
        <v>12</v>
      </c>
      <c r="E18755" s="3">
        <v>11</v>
      </c>
      <c r="F18755" s="3">
        <v>25</v>
      </c>
      <c r="G18755" s="3">
        <v>2</v>
      </c>
      <c r="H18755" s="3">
        <v>1</v>
      </c>
      <c r="I18755" s="6">
        <v>234.15323960781097</v>
      </c>
      <c r="J18755" s="7">
        <v>167.25231400557928</v>
      </c>
      <c r="K18755" s="7">
        <f>Salestable[[#This Row],[Order qty]]*Salestable[[#This Row],[unit price]]</f>
        <v>234.15323960781097</v>
      </c>
      <c r="L18755" s="7">
        <f>(Salestable[[#This Row],[unit price]]-Salestable[[#This Row],[unit cost]])*Salestable[[#This Row],[Order qty]]</f>
        <v>66.900925602231695</v>
      </c>
      <c r="M18755" s="12">
        <f>Salestable[[#This Row],[Revenue]]/$K$20002*100</f>
        <v>5.277878771721943E-4</v>
      </c>
    </row>
    <row r="18756" spans="1:13" x14ac:dyDescent="0.25">
      <c r="A18756" t="s">
        <v>18769</v>
      </c>
      <c r="B18756" s="1">
        <v>43907</v>
      </c>
      <c r="C18756" t="s">
        <v>20</v>
      </c>
      <c r="D18756" s="8" t="s">
        <v>12</v>
      </c>
      <c r="E18756" s="3">
        <v>10</v>
      </c>
      <c r="F18756" s="3">
        <v>335</v>
      </c>
      <c r="G18756" s="3">
        <v>39</v>
      </c>
      <c r="H18756" s="3">
        <v>8</v>
      </c>
      <c r="I18756" s="6">
        <v>620.83733350038528</v>
      </c>
      <c r="J18756" s="7">
        <v>443.45523821456095</v>
      </c>
      <c r="K18756" s="7">
        <f>Salestable[[#This Row],[Order qty]]*Salestable[[#This Row],[unit price]]</f>
        <v>4966.6986680030823</v>
      </c>
      <c r="L18756" s="7">
        <f>(Salestable[[#This Row],[unit price]]-Salestable[[#This Row],[unit cost]])*Salestable[[#This Row],[Order qty]]</f>
        <v>1419.0567622865947</v>
      </c>
      <c r="M18756" s="12">
        <f>Salestable[[#This Row],[Revenue]]/$K$20002*100</f>
        <v>1.119507614299891E-2</v>
      </c>
    </row>
    <row r="18757" spans="1:13" x14ac:dyDescent="0.25">
      <c r="A18757" t="s">
        <v>18770</v>
      </c>
      <c r="B18757" s="1">
        <v>43922</v>
      </c>
      <c r="C18757" t="s">
        <v>16</v>
      </c>
      <c r="D18757" s="8" t="s">
        <v>12</v>
      </c>
      <c r="E18757" s="3">
        <v>3</v>
      </c>
      <c r="F18757" s="3">
        <v>273</v>
      </c>
      <c r="G18757" s="3">
        <v>26</v>
      </c>
      <c r="H18757" s="3">
        <v>6</v>
      </c>
      <c r="I18757" s="6">
        <v>484.1595025062561</v>
      </c>
      <c r="J18757" s="7">
        <v>345.82821607589722</v>
      </c>
      <c r="K18757" s="7">
        <f>Salestable[[#This Row],[Order qty]]*Salestable[[#This Row],[unit price]]</f>
        <v>2904.9570150375366</v>
      </c>
      <c r="L18757" s="7">
        <f>(Salestable[[#This Row],[unit price]]-Salestable[[#This Row],[unit cost]])*Salestable[[#This Row],[Order qty]]</f>
        <v>829.98771858215332</v>
      </c>
      <c r="M18757" s="12">
        <f>Salestable[[#This Row],[Revenue]]/$K$20002*100</f>
        <v>6.5478534433737997E-3</v>
      </c>
    </row>
    <row r="18758" spans="1:13" x14ac:dyDescent="0.25">
      <c r="A18758" t="s">
        <v>18771</v>
      </c>
      <c r="B18758" s="1">
        <v>43885</v>
      </c>
      <c r="C18758" t="s">
        <v>14</v>
      </c>
      <c r="D18758" s="8" t="s">
        <v>12</v>
      </c>
      <c r="E18758" s="3">
        <v>18</v>
      </c>
      <c r="F18758" s="3">
        <v>311</v>
      </c>
      <c r="G18758" s="3">
        <v>37</v>
      </c>
      <c r="H18758" s="3">
        <v>4</v>
      </c>
      <c r="I18758" s="6">
        <v>172.5071434378624</v>
      </c>
      <c r="J18758" s="7">
        <v>123.21938816990172</v>
      </c>
      <c r="K18758" s="7">
        <f>Salestable[[#This Row],[Order qty]]*Salestable[[#This Row],[unit price]]</f>
        <v>690.02857375144958</v>
      </c>
      <c r="L18758" s="7">
        <f>(Salestable[[#This Row],[unit price]]-Salestable[[#This Row],[unit cost]])*Salestable[[#This Row],[Order qty]]</f>
        <v>197.15102107184271</v>
      </c>
      <c r="M18758" s="12">
        <f>Salestable[[#This Row],[Revenue]]/$K$20002*100</f>
        <v>1.5553434867628701E-3</v>
      </c>
    </row>
    <row r="18759" spans="1:13" x14ac:dyDescent="0.25">
      <c r="A18759" t="s">
        <v>18772</v>
      </c>
      <c r="B18759" s="1">
        <v>43963</v>
      </c>
      <c r="C18759" t="s">
        <v>20</v>
      </c>
      <c r="D18759" s="8" t="s">
        <v>12</v>
      </c>
      <c r="E18759" s="3">
        <v>11</v>
      </c>
      <c r="F18759" s="3">
        <v>249</v>
      </c>
      <c r="G18759" s="3">
        <v>44</v>
      </c>
      <c r="H18759" s="3">
        <v>5</v>
      </c>
      <c r="I18759" s="6">
        <v>235.20927679538727</v>
      </c>
      <c r="J18759" s="7">
        <v>168.00662628241949</v>
      </c>
      <c r="K18759" s="7">
        <f>Salestable[[#This Row],[Order qty]]*Salestable[[#This Row],[unit price]]</f>
        <v>1176.0463839769363</v>
      </c>
      <c r="L18759" s="7">
        <f>(Salestable[[#This Row],[unit price]]-Salestable[[#This Row],[unit cost]])*Salestable[[#This Row],[Order qty]]</f>
        <v>336.01325256483892</v>
      </c>
      <c r="M18759" s="12">
        <f>Salestable[[#This Row],[Revenue]]/$K$20002*100</f>
        <v>2.6508410709792157E-3</v>
      </c>
    </row>
    <row r="18760" spans="1:13" x14ac:dyDescent="0.25">
      <c r="A18760" t="s">
        <v>18773</v>
      </c>
      <c r="B18760" s="1">
        <v>43857</v>
      </c>
      <c r="C18760" t="s">
        <v>11</v>
      </c>
      <c r="D18760" s="8" t="s">
        <v>12</v>
      </c>
      <c r="E18760" s="3">
        <v>26</v>
      </c>
      <c r="F18760" s="3">
        <v>348</v>
      </c>
      <c r="G18760" s="3">
        <v>9</v>
      </c>
      <c r="H18760" s="3">
        <v>9</v>
      </c>
      <c r="I18760" s="6">
        <v>252.8052082657814</v>
      </c>
      <c r="J18760" s="7">
        <v>180.57514876127243</v>
      </c>
      <c r="K18760" s="7">
        <f>Salestable[[#This Row],[Order qty]]*Salestable[[#This Row],[unit price]]</f>
        <v>2275.2468743920326</v>
      </c>
      <c r="L18760" s="7">
        <f>(Salestable[[#This Row],[unit price]]-Salestable[[#This Row],[unit cost]])*Salestable[[#This Row],[Order qty]]</f>
        <v>650.07053554058075</v>
      </c>
      <c r="M18760" s="12">
        <f>Salestable[[#This Row],[Revenue]]/$K$20002*100</f>
        <v>5.1284693728319564E-3</v>
      </c>
    </row>
    <row r="18761" spans="1:13" x14ac:dyDescent="0.25">
      <c r="A18761" t="s">
        <v>18774</v>
      </c>
      <c r="B18761" s="1">
        <v>43859</v>
      </c>
      <c r="C18761" t="s">
        <v>11</v>
      </c>
      <c r="D18761" s="8" t="s">
        <v>12</v>
      </c>
      <c r="E18761" s="3">
        <v>8</v>
      </c>
      <c r="F18761" s="3">
        <v>106</v>
      </c>
      <c r="G18761" s="3">
        <v>31</v>
      </c>
      <c r="H18761" s="3">
        <v>10</v>
      </c>
      <c r="I18761" s="6">
        <v>303.09791922569275</v>
      </c>
      <c r="J18761" s="7">
        <v>216.49851373263769</v>
      </c>
      <c r="K18761" s="7">
        <f>Salestable[[#This Row],[Order qty]]*Salestable[[#This Row],[unit price]]</f>
        <v>3030.9791922569275</v>
      </c>
      <c r="L18761" s="7">
        <f>(Salestable[[#This Row],[unit price]]-Salestable[[#This Row],[unit cost]])*Salestable[[#This Row],[Order qty]]</f>
        <v>865.99405493055065</v>
      </c>
      <c r="M18761" s="12">
        <f>Salestable[[#This Row],[Revenue]]/$K$20002*100</f>
        <v>6.831910915748066E-3</v>
      </c>
    </row>
    <row r="18762" spans="1:13" x14ac:dyDescent="0.25">
      <c r="A18762" t="s">
        <v>18775</v>
      </c>
      <c r="B18762" s="1">
        <v>43844</v>
      </c>
      <c r="C18762" t="s">
        <v>11</v>
      </c>
      <c r="D18762" s="8" t="s">
        <v>12</v>
      </c>
      <c r="E18762" s="3">
        <v>25</v>
      </c>
      <c r="F18762" s="3">
        <v>186</v>
      </c>
      <c r="G18762" s="3">
        <v>7</v>
      </c>
      <c r="H18762" s="3">
        <v>3</v>
      </c>
      <c r="I18762" s="6">
        <v>187.41577023267746</v>
      </c>
      <c r="J18762" s="7">
        <v>133.86840730905533</v>
      </c>
      <c r="K18762" s="7">
        <f>Salestable[[#This Row],[Order qty]]*Salestable[[#This Row],[unit price]]</f>
        <v>562.24731069803238</v>
      </c>
      <c r="L18762" s="7">
        <f>(Salestable[[#This Row],[unit price]]-Salestable[[#This Row],[unit cost]])*Salestable[[#This Row],[Order qty]]</f>
        <v>160.64208877086639</v>
      </c>
      <c r="M18762" s="12">
        <f>Salestable[[#This Row],[Revenue]]/$K$20002*100</f>
        <v>1.2673209862742838E-3</v>
      </c>
    </row>
    <row r="18763" spans="1:13" x14ac:dyDescent="0.25">
      <c r="A18763" t="s">
        <v>18776</v>
      </c>
      <c r="B18763" s="1">
        <v>43908</v>
      </c>
      <c r="C18763" t="s">
        <v>11</v>
      </c>
      <c r="D18763" s="8" t="s">
        <v>12</v>
      </c>
      <c r="E18763" s="3">
        <v>5</v>
      </c>
      <c r="F18763" s="3">
        <v>32</v>
      </c>
      <c r="G18763" s="3">
        <v>46</v>
      </c>
      <c r="H18763" s="3">
        <v>7</v>
      </c>
      <c r="I18763" s="6">
        <v>397.56176555156708</v>
      </c>
      <c r="J18763" s="7">
        <v>283.9726896796908</v>
      </c>
      <c r="K18763" s="7">
        <f>Salestable[[#This Row],[Order qty]]*Salestable[[#This Row],[unit price]]</f>
        <v>2782.9323588609695</v>
      </c>
      <c r="L18763" s="7">
        <f>(Salestable[[#This Row],[unit price]]-Salestable[[#This Row],[unit cost]])*Salestable[[#This Row],[Order qty]]</f>
        <v>795.12353110313393</v>
      </c>
      <c r="M18763" s="12">
        <f>Salestable[[#This Row],[Revenue]]/$K$20002*100</f>
        <v>6.2728064939744773E-3</v>
      </c>
    </row>
    <row r="18764" spans="1:13" x14ac:dyDescent="0.25">
      <c r="A18764" t="s">
        <v>18777</v>
      </c>
      <c r="B18764" s="1">
        <v>43839</v>
      </c>
      <c r="C18764" t="s">
        <v>14</v>
      </c>
      <c r="D18764" s="8" t="s">
        <v>12</v>
      </c>
      <c r="E18764" s="3">
        <v>4</v>
      </c>
      <c r="F18764" s="3">
        <v>305</v>
      </c>
      <c r="G18764" s="3">
        <v>38</v>
      </c>
      <c r="H18764" s="3">
        <v>8</v>
      </c>
      <c r="I18764" s="6">
        <v>271.76263457536697</v>
      </c>
      <c r="J18764" s="7">
        <v>194.11616755383358</v>
      </c>
      <c r="K18764" s="7">
        <f>Salestable[[#This Row],[Order qty]]*Salestable[[#This Row],[unit price]]</f>
        <v>2174.1010766029358</v>
      </c>
      <c r="L18764" s="7">
        <f>(Salestable[[#This Row],[unit price]]-Salestable[[#This Row],[unit cost]])*Salestable[[#This Row],[Order qty]]</f>
        <v>621.17173617226717</v>
      </c>
      <c r="M18764" s="12">
        <f>Salestable[[#This Row],[Revenue]]/$K$20002*100</f>
        <v>4.9004839476061131E-3</v>
      </c>
    </row>
    <row r="18765" spans="1:13" x14ac:dyDescent="0.25">
      <c r="A18765" t="s">
        <v>18778</v>
      </c>
      <c r="B18765" s="1">
        <v>43893</v>
      </c>
      <c r="C18765" t="s">
        <v>11</v>
      </c>
      <c r="D18765" s="8" t="s">
        <v>12</v>
      </c>
      <c r="E18765" s="3">
        <v>21</v>
      </c>
      <c r="F18765" s="3">
        <v>214</v>
      </c>
      <c r="G18765" s="3">
        <v>38</v>
      </c>
      <c r="H18765" s="3">
        <v>5</v>
      </c>
      <c r="I18765" s="6">
        <v>356.43096256256104</v>
      </c>
      <c r="J18765" s="7">
        <v>254.59354468754361</v>
      </c>
      <c r="K18765" s="7">
        <f>Salestable[[#This Row],[Order qty]]*Salestable[[#This Row],[unit price]]</f>
        <v>1782.1548128128052</v>
      </c>
      <c r="L18765" s="7">
        <f>(Salestable[[#This Row],[unit price]]-Salestable[[#This Row],[unit cost]])*Salestable[[#This Row],[Order qty]]</f>
        <v>509.18708937508711</v>
      </c>
      <c r="M18765" s="12">
        <f>Salestable[[#This Row],[Revenue]]/$K$20002*100</f>
        <v>4.0170262304382951E-3</v>
      </c>
    </row>
    <row r="18766" spans="1:13" x14ac:dyDescent="0.25">
      <c r="A18766" t="s">
        <v>18779</v>
      </c>
      <c r="B18766" s="1">
        <v>43835</v>
      </c>
      <c r="C18766" t="s">
        <v>16</v>
      </c>
      <c r="D18766" s="8" t="s">
        <v>12</v>
      </c>
      <c r="E18766" s="3">
        <v>1</v>
      </c>
      <c r="F18766" s="3">
        <v>19</v>
      </c>
      <c r="G18766" s="3">
        <v>4</v>
      </c>
      <c r="H18766" s="3">
        <v>10</v>
      </c>
      <c r="I18766" s="6">
        <v>323.0506734251976</v>
      </c>
      <c r="J18766" s="7">
        <v>230.75048101799831</v>
      </c>
      <c r="K18766" s="7">
        <f>Salestable[[#This Row],[Order qty]]*Salestable[[#This Row],[unit price]]</f>
        <v>3230.506734251976</v>
      </c>
      <c r="L18766" s="7">
        <f>(Salestable[[#This Row],[unit price]]-Salestable[[#This Row],[unit cost]])*Salestable[[#This Row],[Order qty]]</f>
        <v>923.0019240719929</v>
      </c>
      <c r="M18766" s="12">
        <f>Salestable[[#This Row],[Revenue]]/$K$20002*100</f>
        <v>7.2816515129882995E-3</v>
      </c>
    </row>
    <row r="18767" spans="1:13" x14ac:dyDescent="0.25">
      <c r="A18767" t="s">
        <v>18780</v>
      </c>
      <c r="B18767" s="1">
        <v>43839</v>
      </c>
      <c r="C18767" t="s">
        <v>16</v>
      </c>
      <c r="D18767" s="8" t="s">
        <v>12</v>
      </c>
      <c r="E18767" s="3">
        <v>19</v>
      </c>
      <c r="F18767" s="3">
        <v>147</v>
      </c>
      <c r="G18767" s="3">
        <v>19</v>
      </c>
      <c r="H18767" s="3">
        <v>10</v>
      </c>
      <c r="I18767" s="6">
        <v>231.00495636463165</v>
      </c>
      <c r="J18767" s="7">
        <v>165.00354026045119</v>
      </c>
      <c r="K18767" s="7">
        <f>Salestable[[#This Row],[Order qty]]*Salestable[[#This Row],[unit price]]</f>
        <v>2310.0495636463165</v>
      </c>
      <c r="L18767" s="7">
        <f>(Salestable[[#This Row],[unit price]]-Salestable[[#This Row],[unit cost]])*Salestable[[#This Row],[Order qty]]</f>
        <v>660.01416104180464</v>
      </c>
      <c r="M18767" s="12">
        <f>Salestable[[#This Row],[Revenue]]/$K$20002*100</f>
        <v>5.2069155968182991E-3</v>
      </c>
    </row>
    <row r="18768" spans="1:13" x14ac:dyDescent="0.25">
      <c r="A18768" t="s">
        <v>18781</v>
      </c>
      <c r="B18768" s="1">
        <v>43907</v>
      </c>
      <c r="C18768" t="s">
        <v>16</v>
      </c>
      <c r="D18768" s="8" t="s">
        <v>12</v>
      </c>
      <c r="E18768" s="3">
        <v>22</v>
      </c>
      <c r="F18768" s="3">
        <v>108</v>
      </c>
      <c r="G18768" s="3">
        <v>5</v>
      </c>
      <c r="H18768" s="3">
        <v>4</v>
      </c>
      <c r="I18768" s="6">
        <v>175.63936096429825</v>
      </c>
      <c r="J18768" s="7">
        <v>125.45668640307018</v>
      </c>
      <c r="K18768" s="7">
        <f>Salestable[[#This Row],[Order qty]]*Salestable[[#This Row],[unit price]]</f>
        <v>702.55744385719299</v>
      </c>
      <c r="L18768" s="7">
        <f>(Salestable[[#This Row],[unit price]]-Salestable[[#This Row],[unit cost]])*Salestable[[#This Row],[Order qty]]</f>
        <v>200.73069824491228</v>
      </c>
      <c r="M18768" s="12">
        <f>Salestable[[#This Row],[Revenue]]/$K$20002*100</f>
        <v>1.5835839064450921E-3</v>
      </c>
    </row>
    <row r="18769" spans="1:13" x14ac:dyDescent="0.25">
      <c r="A18769" t="s">
        <v>18782</v>
      </c>
      <c r="B18769" s="1">
        <v>43837</v>
      </c>
      <c r="C18769" t="s">
        <v>16</v>
      </c>
      <c r="D18769" s="8" t="s">
        <v>12</v>
      </c>
      <c r="E18769" s="3">
        <v>7</v>
      </c>
      <c r="F18769" s="3">
        <v>83</v>
      </c>
      <c r="G18769" s="3">
        <v>22</v>
      </c>
      <c r="H18769" s="3">
        <v>5</v>
      </c>
      <c r="I18769" s="6">
        <v>553.43188691139221</v>
      </c>
      <c r="J18769" s="7">
        <v>395.30849065099449</v>
      </c>
      <c r="K18769" s="7">
        <f>Salestable[[#This Row],[Order qty]]*Salestable[[#This Row],[unit price]]</f>
        <v>2767.1594345569611</v>
      </c>
      <c r="L18769" s="7">
        <f>(Salestable[[#This Row],[unit price]]-Salestable[[#This Row],[unit cost]])*Salestable[[#This Row],[Order qty]]</f>
        <v>790.61698130198863</v>
      </c>
      <c r="M18769" s="12">
        <f>Salestable[[#This Row],[Revenue]]/$K$20002*100</f>
        <v>6.2372538864207509E-3</v>
      </c>
    </row>
    <row r="18770" spans="1:13" x14ac:dyDescent="0.25">
      <c r="A18770" t="s">
        <v>18783</v>
      </c>
      <c r="B18770" s="1">
        <v>43901</v>
      </c>
      <c r="C18770" t="s">
        <v>16</v>
      </c>
      <c r="D18770" s="8" t="s">
        <v>12</v>
      </c>
      <c r="E18770" s="3">
        <v>10</v>
      </c>
      <c r="F18770" s="3">
        <v>99</v>
      </c>
      <c r="G18770" s="3">
        <v>30</v>
      </c>
      <c r="H18770" s="3">
        <v>9</v>
      </c>
      <c r="I18770" s="6">
        <v>632.40458983182907</v>
      </c>
      <c r="J18770" s="7">
        <v>451.71756416559225</v>
      </c>
      <c r="K18770" s="7">
        <f>Salestable[[#This Row],[Order qty]]*Salestable[[#This Row],[unit price]]</f>
        <v>5691.6413084864616</v>
      </c>
      <c r="L18770" s="7">
        <f>(Salestable[[#This Row],[unit price]]-Salestable[[#This Row],[unit cost]])*Salestable[[#This Row],[Order qty]]</f>
        <v>1626.1832309961314</v>
      </c>
      <c r="M18770" s="12">
        <f>Salestable[[#This Row],[Revenue]]/$K$20002*100</f>
        <v>1.2829116901662684E-2</v>
      </c>
    </row>
    <row r="18771" spans="1:13" x14ac:dyDescent="0.25">
      <c r="A18771" t="s">
        <v>18784</v>
      </c>
      <c r="B18771" s="1">
        <v>43833</v>
      </c>
      <c r="C18771" t="s">
        <v>20</v>
      </c>
      <c r="D18771" s="8" t="s">
        <v>12</v>
      </c>
      <c r="E18771" s="3">
        <v>19</v>
      </c>
      <c r="F18771" s="3">
        <v>211</v>
      </c>
      <c r="G18771" s="3">
        <v>18</v>
      </c>
      <c r="H18771" s="3">
        <v>9</v>
      </c>
      <c r="I18771" s="6">
        <v>234.12313878536224</v>
      </c>
      <c r="J18771" s="7">
        <v>167.2308134181159</v>
      </c>
      <c r="K18771" s="7">
        <f>Salestable[[#This Row],[Order qty]]*Salestable[[#This Row],[unit price]]</f>
        <v>2107.1082490682602</v>
      </c>
      <c r="L18771" s="7">
        <f>(Salestable[[#This Row],[unit price]]-Salestable[[#This Row],[unit cost]])*Salestable[[#This Row],[Order qty]]</f>
        <v>602.03092830521712</v>
      </c>
      <c r="M18771" s="12">
        <f>Salestable[[#This Row],[Revenue]]/$K$20002*100</f>
        <v>4.7494802617740863E-3</v>
      </c>
    </row>
    <row r="18772" spans="1:13" x14ac:dyDescent="0.25">
      <c r="A18772" t="s">
        <v>18785</v>
      </c>
      <c r="B18772" s="1">
        <v>43841</v>
      </c>
      <c r="C18772" t="s">
        <v>11</v>
      </c>
      <c r="D18772" s="8" t="s">
        <v>12</v>
      </c>
      <c r="E18772" s="3">
        <v>24</v>
      </c>
      <c r="F18772" s="3">
        <v>198</v>
      </c>
      <c r="G18772" s="3">
        <v>29</v>
      </c>
      <c r="H18772" s="3">
        <v>8</v>
      </c>
      <c r="I18772" s="6">
        <v>503.99501878023148</v>
      </c>
      <c r="J18772" s="7">
        <v>359.99644198587964</v>
      </c>
      <c r="K18772" s="7">
        <f>Salestable[[#This Row],[Order qty]]*Salestable[[#This Row],[unit price]]</f>
        <v>4031.9601502418518</v>
      </c>
      <c r="L18772" s="7">
        <f>(Salestable[[#This Row],[unit price]]-Salestable[[#This Row],[unit cost]])*Salestable[[#This Row],[Order qty]]</f>
        <v>1151.9886143548147</v>
      </c>
      <c r="M18772" s="12">
        <f>Salestable[[#This Row],[Revenue]]/$K$20002*100</f>
        <v>9.0881496754147036E-3</v>
      </c>
    </row>
    <row r="18773" spans="1:13" x14ac:dyDescent="0.25">
      <c r="A18773" t="s">
        <v>18786</v>
      </c>
      <c r="B18773" s="1">
        <v>43866</v>
      </c>
      <c r="C18773" t="s">
        <v>11</v>
      </c>
      <c r="D18773" s="8" t="s">
        <v>12</v>
      </c>
      <c r="E18773" s="3">
        <v>24</v>
      </c>
      <c r="F18773" s="3">
        <v>162</v>
      </c>
      <c r="G18773" s="3">
        <v>44</v>
      </c>
      <c r="H18773" s="3">
        <v>4</v>
      </c>
      <c r="I18773" s="6">
        <v>183.48429822921753</v>
      </c>
      <c r="J18773" s="7">
        <v>131.06021302086967</v>
      </c>
      <c r="K18773" s="7">
        <f>Salestable[[#This Row],[Order qty]]*Salestable[[#This Row],[unit price]]</f>
        <v>733.93719291687012</v>
      </c>
      <c r="L18773" s="7">
        <f>(Salestable[[#This Row],[unit price]]-Salestable[[#This Row],[unit cost]])*Salestable[[#This Row],[Order qty]]</f>
        <v>209.69634083339145</v>
      </c>
      <c r="M18773" s="12">
        <f>Salestable[[#This Row],[Revenue]]/$K$20002*100</f>
        <v>1.6543147285773975E-3</v>
      </c>
    </row>
    <row r="18774" spans="1:13" x14ac:dyDescent="0.25">
      <c r="A18774" t="s">
        <v>18787</v>
      </c>
      <c r="B18774" s="1">
        <v>43906</v>
      </c>
      <c r="C18774" t="s">
        <v>20</v>
      </c>
      <c r="D18774" s="8" t="s">
        <v>12</v>
      </c>
      <c r="E18774" s="3">
        <v>26</v>
      </c>
      <c r="F18774" s="3">
        <v>11</v>
      </c>
      <c r="G18774" s="3">
        <v>25</v>
      </c>
      <c r="H18774" s="3">
        <v>4</v>
      </c>
      <c r="I18774" s="6">
        <v>523.13920158147812</v>
      </c>
      <c r="J18774" s="7">
        <v>373.6708582724844</v>
      </c>
      <c r="K18774" s="7">
        <f>Salestable[[#This Row],[Order qty]]*Salestable[[#This Row],[unit price]]</f>
        <v>2092.5568063259125</v>
      </c>
      <c r="L18774" s="7">
        <f>(Salestable[[#This Row],[unit price]]-Salestable[[#This Row],[unit cost]])*Salestable[[#This Row],[Order qty]]</f>
        <v>597.8733732359749</v>
      </c>
      <c r="M18774" s="12">
        <f>Salestable[[#This Row],[Revenue]]/$K$20002*100</f>
        <v>4.7166809074382678E-3</v>
      </c>
    </row>
    <row r="18775" spans="1:13" x14ac:dyDescent="0.25">
      <c r="A18775" t="s">
        <v>18788</v>
      </c>
      <c r="B18775" s="1">
        <v>43890</v>
      </c>
      <c r="C18775" t="s">
        <v>20</v>
      </c>
      <c r="D18775" s="8" t="s">
        <v>12</v>
      </c>
      <c r="E18775" s="3">
        <v>15</v>
      </c>
      <c r="F18775" s="3">
        <v>112</v>
      </c>
      <c r="G18775" s="3">
        <v>45</v>
      </c>
      <c r="H18775" s="3">
        <v>8</v>
      </c>
      <c r="I18775" s="6">
        <v>336.4937664270401</v>
      </c>
      <c r="J18775" s="7">
        <v>240.35269030502866</v>
      </c>
      <c r="K18775" s="7">
        <f>Salestable[[#This Row],[Order qty]]*Salestable[[#This Row],[unit price]]</f>
        <v>2691.9501314163208</v>
      </c>
      <c r="L18775" s="7">
        <f>(Salestable[[#This Row],[unit price]]-Salestable[[#This Row],[unit cost]])*Salestable[[#This Row],[Order qty]]</f>
        <v>769.12860897609153</v>
      </c>
      <c r="M18775" s="12">
        <f>Salestable[[#This Row],[Revenue]]/$K$20002*100</f>
        <v>6.0677300373606904E-3</v>
      </c>
    </row>
    <row r="18776" spans="1:13" x14ac:dyDescent="0.25">
      <c r="A18776" t="s">
        <v>18789</v>
      </c>
      <c r="B18776" s="1">
        <v>43958</v>
      </c>
      <c r="C18776" t="s">
        <v>20</v>
      </c>
      <c r="D18776" s="8" t="s">
        <v>12</v>
      </c>
      <c r="E18776" s="3">
        <v>12</v>
      </c>
      <c r="F18776" s="3">
        <v>197</v>
      </c>
      <c r="G18776" s="3">
        <v>11</v>
      </c>
      <c r="H18776" s="3">
        <v>7</v>
      </c>
      <c r="I18776" s="6">
        <v>497.40974718332291</v>
      </c>
      <c r="J18776" s="7">
        <v>355.29267655951639</v>
      </c>
      <c r="K18776" s="7">
        <f>Salestable[[#This Row],[Order qty]]*Salestable[[#This Row],[unit price]]</f>
        <v>3481.8682302832603</v>
      </c>
      <c r="L18776" s="7">
        <f>(Salestable[[#This Row],[unit price]]-Salestable[[#This Row],[unit cost]])*Salestable[[#This Row],[Order qty]]</f>
        <v>994.81949436664559</v>
      </c>
      <c r="M18776" s="12">
        <f>Salestable[[#This Row],[Revenue]]/$K$20002*100</f>
        <v>7.8482272760030808E-3</v>
      </c>
    </row>
    <row r="18777" spans="1:13" x14ac:dyDescent="0.25">
      <c r="A18777" t="s">
        <v>18790</v>
      </c>
      <c r="B18777" s="1">
        <v>43912</v>
      </c>
      <c r="C18777" t="s">
        <v>16</v>
      </c>
      <c r="D18777" s="8" t="s">
        <v>12</v>
      </c>
      <c r="E18777" s="3">
        <v>11</v>
      </c>
      <c r="F18777" s="3">
        <v>42</v>
      </c>
      <c r="G18777" s="3">
        <v>12</v>
      </c>
      <c r="H18777" s="3">
        <v>4</v>
      </c>
      <c r="I18777" s="6">
        <v>428.91027903556824</v>
      </c>
      <c r="J18777" s="7">
        <v>306.36448502540588</v>
      </c>
      <c r="K18777" s="7">
        <f>Salestable[[#This Row],[Order qty]]*Salestable[[#This Row],[unit price]]</f>
        <v>1715.6411161422729</v>
      </c>
      <c r="L18777" s="7">
        <f>(Salestable[[#This Row],[unit price]]-Salestable[[#This Row],[unit cost]])*Salestable[[#This Row],[Order qty]]</f>
        <v>490.18317604064941</v>
      </c>
      <c r="M18777" s="12">
        <f>Salestable[[#This Row],[Revenue]]/$K$20002*100</f>
        <v>3.8671025188235682E-3</v>
      </c>
    </row>
    <row r="18778" spans="1:13" x14ac:dyDescent="0.25">
      <c r="A18778" t="s">
        <v>18791</v>
      </c>
      <c r="B18778" s="1">
        <v>43833</v>
      </c>
      <c r="C18778" t="s">
        <v>14</v>
      </c>
      <c r="D18778" s="8" t="s">
        <v>12</v>
      </c>
      <c r="E18778" s="3">
        <v>9</v>
      </c>
      <c r="F18778" s="3">
        <v>92</v>
      </c>
      <c r="G18778" s="3">
        <v>11</v>
      </c>
      <c r="H18778" s="3">
        <v>7</v>
      </c>
      <c r="I18778" s="6">
        <v>237.10076111555099</v>
      </c>
      <c r="J18778" s="7">
        <v>169.35768651110786</v>
      </c>
      <c r="K18778" s="7">
        <f>Salestable[[#This Row],[Order qty]]*Salestable[[#This Row],[unit price]]</f>
        <v>1659.705327808857</v>
      </c>
      <c r="L18778" s="7">
        <f>(Salestable[[#This Row],[unit price]]-Salestable[[#This Row],[unit cost]])*Salestable[[#This Row],[Order qty]]</f>
        <v>474.20152223110199</v>
      </c>
      <c r="M18778" s="12">
        <f>Salestable[[#This Row],[Revenue]]/$K$20002*100</f>
        <v>3.7410217051141604E-3</v>
      </c>
    </row>
    <row r="18779" spans="1:13" x14ac:dyDescent="0.25">
      <c r="A18779" t="s">
        <v>18792</v>
      </c>
      <c r="B18779" s="1">
        <v>43951</v>
      </c>
      <c r="C18779" t="s">
        <v>14</v>
      </c>
      <c r="D18779" s="8" t="s">
        <v>12</v>
      </c>
      <c r="E18779" s="3">
        <v>8</v>
      </c>
      <c r="F18779" s="3">
        <v>62</v>
      </c>
      <c r="G18779" s="3">
        <v>8</v>
      </c>
      <c r="H18779" s="3">
        <v>1</v>
      </c>
      <c r="I18779" s="6">
        <v>470.14058196544647</v>
      </c>
      <c r="J18779" s="7">
        <v>335.81470140389035</v>
      </c>
      <c r="K18779" s="7">
        <f>Salestable[[#This Row],[Order qty]]*Salestable[[#This Row],[unit price]]</f>
        <v>470.14058196544647</v>
      </c>
      <c r="L18779" s="7">
        <f>(Salestable[[#This Row],[unit price]]-Salestable[[#This Row],[unit cost]])*Salestable[[#This Row],[Order qty]]</f>
        <v>134.32588056155612</v>
      </c>
      <c r="M18779" s="12">
        <f>Salestable[[#This Row],[Revenue]]/$K$20002*100</f>
        <v>1.0597098726613803E-3</v>
      </c>
    </row>
    <row r="18780" spans="1:13" x14ac:dyDescent="0.25">
      <c r="A18780" t="s">
        <v>18793</v>
      </c>
      <c r="B18780" s="1">
        <v>43831</v>
      </c>
      <c r="C18780" t="s">
        <v>11</v>
      </c>
      <c r="D18780" s="8" t="s">
        <v>12</v>
      </c>
      <c r="E18780" s="3">
        <v>6</v>
      </c>
      <c r="F18780" s="3">
        <v>230</v>
      </c>
      <c r="G18780" s="3">
        <v>42</v>
      </c>
      <c r="H18780" s="3">
        <v>7</v>
      </c>
      <c r="I18780" s="6">
        <v>391.12481814622879</v>
      </c>
      <c r="J18780" s="7">
        <v>279.37487010444914</v>
      </c>
      <c r="K18780" s="7">
        <f>Salestable[[#This Row],[Order qty]]*Salestable[[#This Row],[unit price]]</f>
        <v>2737.8737270236015</v>
      </c>
      <c r="L18780" s="7">
        <f>(Salestable[[#This Row],[unit price]]-Salestable[[#This Row],[unit cost]])*Salestable[[#This Row],[Order qty]]</f>
        <v>782.24963629245758</v>
      </c>
      <c r="M18780" s="12">
        <f>Salestable[[#This Row],[Revenue]]/$K$20002*100</f>
        <v>6.1712430917958009E-3</v>
      </c>
    </row>
    <row r="18781" spans="1:13" x14ac:dyDescent="0.25">
      <c r="A18781" t="s">
        <v>18794</v>
      </c>
      <c r="B18781" s="1">
        <v>43857</v>
      </c>
      <c r="C18781" t="s">
        <v>20</v>
      </c>
      <c r="D18781" s="8" t="s">
        <v>12</v>
      </c>
      <c r="E18781" s="3">
        <v>8</v>
      </c>
      <c r="F18781" s="3">
        <v>19</v>
      </c>
      <c r="G18781" s="3">
        <v>24</v>
      </c>
      <c r="H18781" s="3">
        <v>7</v>
      </c>
      <c r="I18781" s="6">
        <v>490.04851341247559</v>
      </c>
      <c r="J18781" s="7">
        <v>350.03465243748258</v>
      </c>
      <c r="K18781" s="7">
        <f>Salestable[[#This Row],[Order qty]]*Salestable[[#This Row],[unit price]]</f>
        <v>3430.3395938873291</v>
      </c>
      <c r="L18781" s="7">
        <f>(Salestable[[#This Row],[unit price]]-Salestable[[#This Row],[unit cost]])*Salestable[[#This Row],[Order qty]]</f>
        <v>980.09702682495106</v>
      </c>
      <c r="M18781" s="12">
        <f>Salestable[[#This Row],[Revenue]]/$K$20002*100</f>
        <v>7.732080304632803E-3</v>
      </c>
    </row>
    <row r="18782" spans="1:13" x14ac:dyDescent="0.25">
      <c r="A18782" t="s">
        <v>18795</v>
      </c>
      <c r="B18782" s="1">
        <v>43970</v>
      </c>
      <c r="C18782" t="s">
        <v>14</v>
      </c>
      <c r="D18782" s="8" t="s">
        <v>12</v>
      </c>
      <c r="E18782" s="3">
        <v>10</v>
      </c>
      <c r="F18782" s="3">
        <v>30</v>
      </c>
      <c r="G18782" s="3">
        <v>47</v>
      </c>
      <c r="H18782" s="3">
        <v>10</v>
      </c>
      <c r="I18782" s="6">
        <v>451.08571618795395</v>
      </c>
      <c r="J18782" s="7">
        <v>322.20408299139569</v>
      </c>
      <c r="K18782" s="7">
        <f>Salestable[[#This Row],[Order qty]]*Salestable[[#This Row],[unit price]]</f>
        <v>4510.8571618795395</v>
      </c>
      <c r="L18782" s="7">
        <f>(Salestable[[#This Row],[unit price]]-Salestable[[#This Row],[unit cost]])*Salestable[[#This Row],[Order qty]]</f>
        <v>1288.8163319655825</v>
      </c>
      <c r="M18782" s="12">
        <f>Salestable[[#This Row],[Revenue]]/$K$20002*100</f>
        <v>1.0167596782700983E-2</v>
      </c>
    </row>
    <row r="18783" spans="1:13" x14ac:dyDescent="0.25">
      <c r="A18783" t="s">
        <v>18796</v>
      </c>
      <c r="B18783" s="1">
        <v>43962</v>
      </c>
      <c r="C18783" t="s">
        <v>20</v>
      </c>
      <c r="D18783" s="8" t="s">
        <v>12</v>
      </c>
      <c r="E18783" s="3">
        <v>6</v>
      </c>
      <c r="F18783" s="3">
        <v>4</v>
      </c>
      <c r="G18783" s="3">
        <v>24</v>
      </c>
      <c r="H18783" s="3">
        <v>10</v>
      </c>
      <c r="I18783" s="6">
        <v>264.23674213886261</v>
      </c>
      <c r="J18783" s="7">
        <v>188.74053009918759</v>
      </c>
      <c r="K18783" s="7">
        <f>Salestable[[#This Row],[Order qty]]*Salestable[[#This Row],[unit price]]</f>
        <v>2642.3674213886261</v>
      </c>
      <c r="L18783" s="7">
        <f>(Salestable[[#This Row],[unit price]]-Salestable[[#This Row],[unit cost]])*Salestable[[#This Row],[Order qty]]</f>
        <v>754.96212039675015</v>
      </c>
      <c r="M18783" s="12">
        <f>Salestable[[#This Row],[Revenue]]/$K$20002*100</f>
        <v>5.9559692378355891E-3</v>
      </c>
    </row>
    <row r="18784" spans="1:13" x14ac:dyDescent="0.25">
      <c r="A18784" t="s">
        <v>18797</v>
      </c>
      <c r="B18784" s="1">
        <v>43938</v>
      </c>
      <c r="C18784" t="s">
        <v>20</v>
      </c>
      <c r="D18784" s="8" t="s">
        <v>12</v>
      </c>
      <c r="E18784" s="3">
        <v>14</v>
      </c>
      <c r="F18784" s="3">
        <v>122</v>
      </c>
      <c r="G18784" s="3">
        <v>15</v>
      </c>
      <c r="H18784" s="3">
        <v>6</v>
      </c>
      <c r="I18784" s="6">
        <v>326.93326145410538</v>
      </c>
      <c r="J18784" s="7">
        <v>233.52375818150387</v>
      </c>
      <c r="K18784" s="7">
        <f>Salestable[[#This Row],[Order qty]]*Salestable[[#This Row],[unit price]]</f>
        <v>1961.5995687246323</v>
      </c>
      <c r="L18784" s="7">
        <f>(Salestable[[#This Row],[unit price]]-Salestable[[#This Row],[unit cost]])*Salestable[[#This Row],[Order qty]]</f>
        <v>560.45701963560907</v>
      </c>
      <c r="M18784" s="12">
        <f>Salestable[[#This Row],[Revenue]]/$K$20002*100</f>
        <v>4.4214996724928051E-3</v>
      </c>
    </row>
    <row r="18785" spans="1:13" x14ac:dyDescent="0.25">
      <c r="A18785" t="s">
        <v>18798</v>
      </c>
      <c r="B18785" s="1">
        <v>43916</v>
      </c>
      <c r="C18785" t="s">
        <v>11</v>
      </c>
      <c r="D18785" s="8" t="s">
        <v>12</v>
      </c>
      <c r="E18785" s="3">
        <v>11</v>
      </c>
      <c r="F18785" s="3">
        <v>177</v>
      </c>
      <c r="G18785" s="3">
        <v>17</v>
      </c>
      <c r="H18785" s="3">
        <v>6</v>
      </c>
      <c r="I18785" s="6">
        <v>348.58241200447083</v>
      </c>
      <c r="J18785" s="7">
        <v>248.98743714605061</v>
      </c>
      <c r="K18785" s="7">
        <f>Salestable[[#This Row],[Order qty]]*Salestable[[#This Row],[unit price]]</f>
        <v>2091.494472026825</v>
      </c>
      <c r="L18785" s="7">
        <f>(Salestable[[#This Row],[unit price]]-Salestable[[#This Row],[unit cost]])*Salestable[[#This Row],[Order qty]]</f>
        <v>597.56984915052135</v>
      </c>
      <c r="M18785" s="12">
        <f>Salestable[[#This Row],[Revenue]]/$K$20002*100</f>
        <v>4.7142863765511373E-3</v>
      </c>
    </row>
    <row r="18786" spans="1:13" x14ac:dyDescent="0.25">
      <c r="A18786" t="s">
        <v>18799</v>
      </c>
      <c r="B18786" s="1">
        <v>43912</v>
      </c>
      <c r="C18786" t="s">
        <v>14</v>
      </c>
      <c r="D18786" s="8" t="s">
        <v>12</v>
      </c>
      <c r="E18786" s="3">
        <v>6</v>
      </c>
      <c r="F18786" s="3">
        <v>139</v>
      </c>
      <c r="G18786" s="3">
        <v>21</v>
      </c>
      <c r="H18786" s="3">
        <v>8</v>
      </c>
      <c r="I18786" s="6">
        <v>499.85633486509323</v>
      </c>
      <c r="J18786" s="7">
        <v>357.04023918935235</v>
      </c>
      <c r="K18786" s="7">
        <f>Salestable[[#This Row],[Order qty]]*Salestable[[#This Row],[unit price]]</f>
        <v>3998.8506789207458</v>
      </c>
      <c r="L18786" s="7">
        <f>(Salestable[[#This Row],[unit price]]-Salestable[[#This Row],[unit cost]])*Salestable[[#This Row],[Order qty]]</f>
        <v>1142.5287654059271</v>
      </c>
      <c r="M18786" s="12">
        <f>Salestable[[#This Row],[Revenue]]/$K$20002*100</f>
        <v>9.0135200114727088E-3</v>
      </c>
    </row>
    <row r="18787" spans="1:13" x14ac:dyDescent="0.25">
      <c r="A18787" t="s">
        <v>18800</v>
      </c>
      <c r="B18787" s="1">
        <v>43969</v>
      </c>
      <c r="C18787" t="s">
        <v>11</v>
      </c>
      <c r="D18787" s="8" t="s">
        <v>12</v>
      </c>
      <c r="E18787" s="3">
        <v>10</v>
      </c>
      <c r="F18787" s="3">
        <v>216</v>
      </c>
      <c r="G18787" s="3">
        <v>19</v>
      </c>
      <c r="H18787" s="3">
        <v>6</v>
      </c>
      <c r="I18787" s="6">
        <v>368.05794274806976</v>
      </c>
      <c r="J18787" s="7">
        <v>262.89853053433558</v>
      </c>
      <c r="K18787" s="7">
        <f>Salestable[[#This Row],[Order qty]]*Salestable[[#This Row],[unit price]]</f>
        <v>2208.3476564884186</v>
      </c>
      <c r="L18787" s="7">
        <f>(Salestable[[#This Row],[unit price]]-Salestable[[#This Row],[unit cost]])*Salestable[[#This Row],[Order qty]]</f>
        <v>630.95647328240511</v>
      </c>
      <c r="M18787" s="12">
        <f>Salestable[[#This Row],[Revenue]]/$K$20002*100</f>
        <v>4.9776766856969509E-3</v>
      </c>
    </row>
    <row r="18788" spans="1:13" x14ac:dyDescent="0.25">
      <c r="A18788" t="s">
        <v>18801</v>
      </c>
      <c r="B18788" s="1">
        <v>43844</v>
      </c>
      <c r="C18788" t="s">
        <v>16</v>
      </c>
      <c r="D18788" s="8" t="s">
        <v>12</v>
      </c>
      <c r="E18788" s="3">
        <v>9</v>
      </c>
      <c r="F18788" s="3">
        <v>165</v>
      </c>
      <c r="G18788" s="3">
        <v>4</v>
      </c>
      <c r="H18788" s="3">
        <v>9</v>
      </c>
      <c r="I18788" s="6">
        <v>392.32048970460892</v>
      </c>
      <c r="J18788" s="7">
        <v>280.22892121757781</v>
      </c>
      <c r="K18788" s="7">
        <f>Salestable[[#This Row],[Order qty]]*Salestable[[#This Row],[unit price]]</f>
        <v>3530.8844073414803</v>
      </c>
      <c r="L18788" s="7">
        <f>(Salestable[[#This Row],[unit price]]-Salestable[[#This Row],[unit cost]])*Salestable[[#This Row],[Order qty]]</f>
        <v>1008.8241163832799</v>
      </c>
      <c r="M18788" s="12">
        <f>Salestable[[#This Row],[Revenue]]/$K$20002*100</f>
        <v>7.9587110945485116E-3</v>
      </c>
    </row>
    <row r="18789" spans="1:13" x14ac:dyDescent="0.25">
      <c r="A18789" t="s">
        <v>18802</v>
      </c>
      <c r="B18789" s="1">
        <v>43839</v>
      </c>
      <c r="C18789" t="s">
        <v>16</v>
      </c>
      <c r="D18789" s="8" t="s">
        <v>12</v>
      </c>
      <c r="E18789" s="3">
        <v>17</v>
      </c>
      <c r="F18789" s="3">
        <v>312</v>
      </c>
      <c r="G18789" s="3">
        <v>37</v>
      </c>
      <c r="H18789" s="3">
        <v>5</v>
      </c>
      <c r="I18789" s="6">
        <v>650.11823701858521</v>
      </c>
      <c r="J18789" s="7">
        <v>464.37016929898948</v>
      </c>
      <c r="K18789" s="7">
        <f>Salestable[[#This Row],[Order qty]]*Salestable[[#This Row],[unit price]]</f>
        <v>3250.591185092926</v>
      </c>
      <c r="L18789" s="7">
        <f>(Salestable[[#This Row],[unit price]]-Salestable[[#This Row],[unit cost]])*Salestable[[#This Row],[Order qty]]</f>
        <v>928.74033859797862</v>
      </c>
      <c r="M18789" s="12">
        <f>Salestable[[#This Row],[Revenue]]/$K$20002*100</f>
        <v>7.3269224205839787E-3</v>
      </c>
    </row>
    <row r="18790" spans="1:13" x14ac:dyDescent="0.25">
      <c r="A18790" t="s">
        <v>18803</v>
      </c>
      <c r="B18790" s="1">
        <v>43885</v>
      </c>
      <c r="C18790" t="s">
        <v>11</v>
      </c>
      <c r="D18790" s="8" t="s">
        <v>12</v>
      </c>
      <c r="E18790" s="3">
        <v>20</v>
      </c>
      <c r="F18790" s="3">
        <v>144</v>
      </c>
      <c r="G18790" s="3">
        <v>10</v>
      </c>
      <c r="H18790" s="3">
        <v>1</v>
      </c>
      <c r="I18790" s="6">
        <v>231.40633052587509</v>
      </c>
      <c r="J18790" s="7">
        <v>165.29023608991079</v>
      </c>
      <c r="K18790" s="7">
        <f>Salestable[[#This Row],[Order qty]]*Salestable[[#This Row],[unit price]]</f>
        <v>231.40633052587509</v>
      </c>
      <c r="L18790" s="7">
        <f>(Salestable[[#This Row],[unit price]]-Salestable[[#This Row],[unit cost]])*Salestable[[#This Row],[Order qty]]</f>
        <v>66.1160944359643</v>
      </c>
      <c r="M18790" s="12">
        <f>Salestable[[#This Row],[Revenue]]/$K$20002*100</f>
        <v>5.2159626814056947E-4</v>
      </c>
    </row>
    <row r="18791" spans="1:13" x14ac:dyDescent="0.25">
      <c r="A18791" t="s">
        <v>18804</v>
      </c>
      <c r="B18791" s="1">
        <v>43951</v>
      </c>
      <c r="C18791" t="s">
        <v>11</v>
      </c>
      <c r="D18791" s="8" t="s">
        <v>12</v>
      </c>
      <c r="E18791" s="3">
        <v>10</v>
      </c>
      <c r="F18791" s="3">
        <v>169</v>
      </c>
      <c r="G18791" s="3">
        <v>15</v>
      </c>
      <c r="H18791" s="3">
        <v>2</v>
      </c>
      <c r="I18791" s="6">
        <v>392.18554365634918</v>
      </c>
      <c r="J18791" s="7">
        <v>280.13253118310655</v>
      </c>
      <c r="K18791" s="7">
        <f>Salestable[[#This Row],[Order qty]]*Salestable[[#This Row],[unit price]]</f>
        <v>784.37108731269836</v>
      </c>
      <c r="L18791" s="7">
        <f>(Salestable[[#This Row],[unit price]]-Salestable[[#This Row],[unit cost]])*Salestable[[#This Row],[Order qty]]</f>
        <v>224.10602494648526</v>
      </c>
      <c r="M18791" s="12">
        <f>Salestable[[#This Row],[Revenue]]/$K$20002*100</f>
        <v>1.7679941212062787E-3</v>
      </c>
    </row>
    <row r="18792" spans="1:13" x14ac:dyDescent="0.25">
      <c r="A18792" t="s">
        <v>18805</v>
      </c>
      <c r="B18792" s="1">
        <v>43930</v>
      </c>
      <c r="C18792" t="s">
        <v>11</v>
      </c>
      <c r="D18792" s="8" t="s">
        <v>12</v>
      </c>
      <c r="E18792" s="3">
        <v>16</v>
      </c>
      <c r="F18792" s="3">
        <v>132</v>
      </c>
      <c r="G18792" s="3">
        <v>3</v>
      </c>
      <c r="H18792" s="3">
        <v>9</v>
      </c>
      <c r="I18792" s="6">
        <v>283.85492330789566</v>
      </c>
      <c r="J18792" s="7">
        <v>202.75351664849691</v>
      </c>
      <c r="K18792" s="7">
        <f>Salestable[[#This Row],[Order qty]]*Salestable[[#This Row],[unit price]]</f>
        <v>2554.6943097710609</v>
      </c>
      <c r="L18792" s="7">
        <f>(Salestable[[#This Row],[unit price]]-Salestable[[#This Row],[unit cost]])*Salestable[[#This Row],[Order qty]]</f>
        <v>729.91265993458876</v>
      </c>
      <c r="M18792" s="12">
        <f>Salestable[[#This Row],[Revenue]]/$K$20002*100</f>
        <v>5.758351619803829E-3</v>
      </c>
    </row>
    <row r="18793" spans="1:13" x14ac:dyDescent="0.25">
      <c r="A18793" t="s">
        <v>18806</v>
      </c>
      <c r="B18793" s="1">
        <v>43979</v>
      </c>
      <c r="C18793" t="s">
        <v>11</v>
      </c>
      <c r="D18793" s="8" t="s">
        <v>12</v>
      </c>
      <c r="E18793" s="3">
        <v>25</v>
      </c>
      <c r="F18793" s="3">
        <v>295</v>
      </c>
      <c r="G18793" s="3">
        <v>4</v>
      </c>
      <c r="H18793" s="3">
        <v>4</v>
      </c>
      <c r="I18793" s="6">
        <v>207.01322722434998</v>
      </c>
      <c r="J18793" s="7">
        <v>147.86659087453572</v>
      </c>
      <c r="K18793" s="7">
        <f>Salestable[[#This Row],[Order qty]]*Salestable[[#This Row],[unit price]]</f>
        <v>828.0529088973999</v>
      </c>
      <c r="L18793" s="7">
        <f>(Salestable[[#This Row],[unit price]]-Salestable[[#This Row],[unit cost]])*Salestable[[#This Row],[Order qty]]</f>
        <v>236.58654539925703</v>
      </c>
      <c r="M18793" s="12">
        <f>Salestable[[#This Row],[Revenue]]/$K$20002*100</f>
        <v>1.8664541550021769E-3</v>
      </c>
    </row>
    <row r="18794" spans="1:13" x14ac:dyDescent="0.25">
      <c r="A18794" t="s">
        <v>18807</v>
      </c>
      <c r="B18794" s="1">
        <v>43978</v>
      </c>
      <c r="C18794" t="s">
        <v>20</v>
      </c>
      <c r="D18794" s="8" t="s">
        <v>12</v>
      </c>
      <c r="E18794" s="3">
        <v>15</v>
      </c>
      <c r="F18794" s="3">
        <v>266</v>
      </c>
      <c r="G18794" s="3">
        <v>42</v>
      </c>
      <c r="H18794" s="3">
        <v>5</v>
      </c>
      <c r="I18794" s="6">
        <v>484.47648686170578</v>
      </c>
      <c r="J18794" s="7">
        <v>346.05463347264703</v>
      </c>
      <c r="K18794" s="7">
        <f>Salestable[[#This Row],[Order qty]]*Salestable[[#This Row],[unit price]]</f>
        <v>2422.3824343085289</v>
      </c>
      <c r="L18794" s="7">
        <f>(Salestable[[#This Row],[unit price]]-Salestable[[#This Row],[unit cost]])*Salestable[[#This Row],[Order qty]]</f>
        <v>692.10926694529371</v>
      </c>
      <c r="M18794" s="12">
        <f>Salestable[[#This Row],[Revenue]]/$K$20002*100</f>
        <v>5.4601169936589772E-3</v>
      </c>
    </row>
    <row r="18795" spans="1:13" x14ac:dyDescent="0.25">
      <c r="A18795" t="s">
        <v>18808</v>
      </c>
      <c r="B18795" s="1">
        <v>43839</v>
      </c>
      <c r="C18795" t="s">
        <v>14</v>
      </c>
      <c r="D18795" s="8" t="s">
        <v>12</v>
      </c>
      <c r="E18795" s="3">
        <v>22</v>
      </c>
      <c r="F18795" s="3">
        <v>46</v>
      </c>
      <c r="G18795" s="3">
        <v>32</v>
      </c>
      <c r="H18795" s="3">
        <v>3</v>
      </c>
      <c r="I18795" s="6">
        <v>481.95969378948212</v>
      </c>
      <c r="J18795" s="7">
        <v>344.25692413534438</v>
      </c>
      <c r="K18795" s="7">
        <f>Salestable[[#This Row],[Order qty]]*Salestable[[#This Row],[unit price]]</f>
        <v>1445.8790813684464</v>
      </c>
      <c r="L18795" s="7">
        <f>(Salestable[[#This Row],[unit price]]-Salestable[[#This Row],[unit cost]])*Salestable[[#This Row],[Order qty]]</f>
        <v>413.10830896241322</v>
      </c>
      <c r="M18795" s="12">
        <f>Salestable[[#This Row],[Revenue]]/$K$20002*100</f>
        <v>3.2590514326485466E-3</v>
      </c>
    </row>
    <row r="18796" spans="1:13" x14ac:dyDescent="0.25">
      <c r="A18796" t="s">
        <v>18809</v>
      </c>
      <c r="B18796" s="1">
        <v>43955</v>
      </c>
      <c r="C18796" t="s">
        <v>14</v>
      </c>
      <c r="D18796" s="8" t="s">
        <v>12</v>
      </c>
      <c r="E18796" s="3">
        <v>22</v>
      </c>
      <c r="F18796" s="3">
        <v>229</v>
      </c>
      <c r="G18796" s="3">
        <v>40</v>
      </c>
      <c r="H18796" s="3">
        <v>2</v>
      </c>
      <c r="I18796" s="6">
        <v>598.82861548662186</v>
      </c>
      <c r="J18796" s="7">
        <v>427.73472534758707</v>
      </c>
      <c r="K18796" s="7">
        <f>Salestable[[#This Row],[Order qty]]*Salestable[[#This Row],[unit price]]</f>
        <v>1197.6572309732437</v>
      </c>
      <c r="L18796" s="7">
        <f>(Salestable[[#This Row],[unit price]]-Salestable[[#This Row],[unit cost]])*Salestable[[#This Row],[Order qty]]</f>
        <v>342.18778027806957</v>
      </c>
      <c r="M18796" s="12">
        <f>Salestable[[#This Row],[Revenue]]/$K$20002*100</f>
        <v>2.6995525177188734E-3</v>
      </c>
    </row>
    <row r="18797" spans="1:13" x14ac:dyDescent="0.25">
      <c r="A18797" t="s">
        <v>18810</v>
      </c>
      <c r="B18797" s="1">
        <v>43966</v>
      </c>
      <c r="C18797" t="s">
        <v>14</v>
      </c>
      <c r="D18797" s="8" t="s">
        <v>12</v>
      </c>
      <c r="E18797" s="3">
        <v>19</v>
      </c>
      <c r="F18797" s="3">
        <v>176</v>
      </c>
      <c r="G18797" s="3">
        <v>9</v>
      </c>
      <c r="H18797" s="3">
        <v>9</v>
      </c>
      <c r="I18797" s="6">
        <v>640.45372295379639</v>
      </c>
      <c r="J18797" s="7">
        <v>457.46694496699746</v>
      </c>
      <c r="K18797" s="7">
        <f>Salestable[[#This Row],[Order qty]]*Salestable[[#This Row],[unit price]]</f>
        <v>5764.0835065841675</v>
      </c>
      <c r="L18797" s="7">
        <f>(Salestable[[#This Row],[unit price]]-Salestable[[#This Row],[unit cost]])*Salestable[[#This Row],[Order qty]]</f>
        <v>1646.8810018811903</v>
      </c>
      <c r="M18797" s="12">
        <f>Salestable[[#This Row],[Revenue]]/$K$20002*100</f>
        <v>1.2992403619436543E-2</v>
      </c>
    </row>
    <row r="18798" spans="1:13" x14ac:dyDescent="0.25">
      <c r="A18798" t="s">
        <v>18811</v>
      </c>
      <c r="B18798" s="1">
        <v>43871</v>
      </c>
      <c r="C18798" t="s">
        <v>14</v>
      </c>
      <c r="D18798" s="8" t="s">
        <v>12</v>
      </c>
      <c r="E18798" s="3">
        <v>5</v>
      </c>
      <c r="F18798" s="3">
        <v>197</v>
      </c>
      <c r="G18798" s="3">
        <v>14</v>
      </c>
      <c r="H18798" s="3">
        <v>4</v>
      </c>
      <c r="I18798" s="6">
        <v>184.32028287649155</v>
      </c>
      <c r="J18798" s="7">
        <v>131.65734491177969</v>
      </c>
      <c r="K18798" s="7">
        <f>Salestable[[#This Row],[Order qty]]*Salestable[[#This Row],[unit price]]</f>
        <v>737.28113150596619</v>
      </c>
      <c r="L18798" s="7">
        <f>(Salestable[[#This Row],[unit price]]-Salestable[[#This Row],[unit cost]])*Salestable[[#This Row],[Order qty]]</f>
        <v>210.65175185884743</v>
      </c>
      <c r="M18798" s="12">
        <f>Salestable[[#This Row],[Revenue]]/$K$20002*100</f>
        <v>1.6618520586279628E-3</v>
      </c>
    </row>
    <row r="18799" spans="1:13" x14ac:dyDescent="0.25">
      <c r="A18799" t="s">
        <v>18812</v>
      </c>
      <c r="B18799" s="1">
        <v>43880</v>
      </c>
      <c r="C18799" t="s">
        <v>20</v>
      </c>
      <c r="D18799" s="8" t="s">
        <v>12</v>
      </c>
      <c r="E18799" s="3">
        <v>13</v>
      </c>
      <c r="F18799" s="3">
        <v>153</v>
      </c>
      <c r="G18799" s="3">
        <v>22</v>
      </c>
      <c r="H18799" s="3">
        <v>9</v>
      </c>
      <c r="I18799" s="6">
        <v>511.18245613574982</v>
      </c>
      <c r="J18799" s="7">
        <v>365.13032581124992</v>
      </c>
      <c r="K18799" s="7">
        <f>Salestable[[#This Row],[Order qty]]*Salestable[[#This Row],[unit price]]</f>
        <v>4600.6421052217484</v>
      </c>
      <c r="L18799" s="7">
        <f>(Salestable[[#This Row],[unit price]]-Salestable[[#This Row],[unit cost]])*Salestable[[#This Row],[Order qty]]</f>
        <v>1314.4691729204992</v>
      </c>
      <c r="M18799" s="12">
        <f>Salestable[[#This Row],[Revenue]]/$K$20002*100</f>
        <v>1.0369974527839085E-2</v>
      </c>
    </row>
    <row r="18800" spans="1:13" x14ac:dyDescent="0.25">
      <c r="A18800" t="s">
        <v>18813</v>
      </c>
      <c r="B18800" s="1">
        <v>43946</v>
      </c>
      <c r="C18800" t="s">
        <v>11</v>
      </c>
      <c r="D18800" s="8" t="s">
        <v>12</v>
      </c>
      <c r="E18800" s="3">
        <v>23</v>
      </c>
      <c r="F18800" s="3">
        <v>295</v>
      </c>
      <c r="G18800" s="3">
        <v>34</v>
      </c>
      <c r="H18800" s="3">
        <v>8</v>
      </c>
      <c r="I18800" s="6">
        <v>244.14787727594376</v>
      </c>
      <c r="J18800" s="7">
        <v>174.3913409113884</v>
      </c>
      <c r="K18800" s="7">
        <f>Salestable[[#This Row],[Order qty]]*Salestable[[#This Row],[unit price]]</f>
        <v>1953.18301820755</v>
      </c>
      <c r="L18800" s="7">
        <f>(Salestable[[#This Row],[unit price]]-Salestable[[#This Row],[unit cost]])*Salestable[[#This Row],[Order qty]]</f>
        <v>558.05229091644287</v>
      </c>
      <c r="M18800" s="12">
        <f>Salestable[[#This Row],[Revenue]]/$K$20002*100</f>
        <v>4.4025285348823946E-3</v>
      </c>
    </row>
    <row r="18801" spans="1:13" x14ac:dyDescent="0.25">
      <c r="A18801" t="s">
        <v>18814</v>
      </c>
      <c r="B18801" s="1">
        <v>43844</v>
      </c>
      <c r="C18801" t="s">
        <v>11</v>
      </c>
      <c r="D18801" s="8" t="s">
        <v>12</v>
      </c>
      <c r="E18801" s="3">
        <v>5</v>
      </c>
      <c r="F18801" s="3">
        <v>3</v>
      </c>
      <c r="G18801" s="3">
        <v>8</v>
      </c>
      <c r="H18801" s="3">
        <v>2</v>
      </c>
      <c r="I18801" s="6">
        <v>626.78329110145569</v>
      </c>
      <c r="J18801" s="7">
        <v>447.7023507867541</v>
      </c>
      <c r="K18801" s="7">
        <f>Salestable[[#This Row],[Order qty]]*Salestable[[#This Row],[unit price]]</f>
        <v>1253.5665822029114</v>
      </c>
      <c r="L18801" s="7">
        <f>(Salestable[[#This Row],[unit price]]-Salestable[[#This Row],[unit cost]])*Salestable[[#This Row],[Order qty]]</f>
        <v>358.16188062940319</v>
      </c>
      <c r="M18801" s="12">
        <f>Salestable[[#This Row],[Revenue]]/$K$20002*100</f>
        <v>2.825573741465361E-3</v>
      </c>
    </row>
    <row r="18802" spans="1:13" x14ac:dyDescent="0.25">
      <c r="A18802" t="s">
        <v>18815</v>
      </c>
      <c r="B18802" s="1">
        <v>43968</v>
      </c>
      <c r="C18802" t="s">
        <v>14</v>
      </c>
      <c r="D18802" s="8" t="s">
        <v>12</v>
      </c>
      <c r="E18802" s="3">
        <v>13</v>
      </c>
      <c r="F18802" s="3">
        <v>366</v>
      </c>
      <c r="G18802" s="3">
        <v>41</v>
      </c>
      <c r="H18802" s="3">
        <v>5</v>
      </c>
      <c r="I18802" s="6">
        <v>577.71951788663864</v>
      </c>
      <c r="J18802" s="7">
        <v>412.6567984904562</v>
      </c>
      <c r="K18802" s="7">
        <f>Salestable[[#This Row],[Order qty]]*Salestable[[#This Row],[unit price]]</f>
        <v>2888.5975894331932</v>
      </c>
      <c r="L18802" s="7">
        <f>(Salestable[[#This Row],[unit price]]-Salestable[[#This Row],[unit cost]])*Salestable[[#This Row],[Order qty]]</f>
        <v>825.31359698091228</v>
      </c>
      <c r="M18802" s="12">
        <f>Salestable[[#This Row],[Revenue]]/$K$20002*100</f>
        <v>6.5109788456704561E-3</v>
      </c>
    </row>
    <row r="18803" spans="1:13" x14ac:dyDescent="0.25">
      <c r="A18803" t="s">
        <v>18816</v>
      </c>
      <c r="B18803" s="1">
        <v>43977</v>
      </c>
      <c r="C18803" t="s">
        <v>20</v>
      </c>
      <c r="D18803" s="8" t="s">
        <v>12</v>
      </c>
      <c r="E18803" s="3">
        <v>22</v>
      </c>
      <c r="F18803" s="3">
        <v>54</v>
      </c>
      <c r="G18803" s="3">
        <v>32</v>
      </c>
      <c r="H18803" s="3">
        <v>3</v>
      </c>
      <c r="I18803" s="6">
        <v>403.07093274593353</v>
      </c>
      <c r="J18803" s="7">
        <v>287.90780910423825</v>
      </c>
      <c r="K18803" s="7">
        <f>Salestable[[#This Row],[Order qty]]*Salestable[[#This Row],[unit price]]</f>
        <v>1209.2127982378006</v>
      </c>
      <c r="L18803" s="7">
        <f>(Salestable[[#This Row],[unit price]]-Salestable[[#This Row],[unit cost]])*Salestable[[#This Row],[Order qty]]</f>
        <v>345.48937092508584</v>
      </c>
      <c r="M18803" s="12">
        <f>Salestable[[#This Row],[Revenue]]/$K$20002*100</f>
        <v>2.7255990858820823E-3</v>
      </c>
    </row>
    <row r="18804" spans="1:13" x14ac:dyDescent="0.25">
      <c r="A18804" t="s">
        <v>18817</v>
      </c>
      <c r="B18804" s="1">
        <v>43901</v>
      </c>
      <c r="C18804" t="s">
        <v>16</v>
      </c>
      <c r="D18804" s="8" t="s">
        <v>12</v>
      </c>
      <c r="E18804" s="3">
        <v>1</v>
      </c>
      <c r="F18804" s="3">
        <v>197</v>
      </c>
      <c r="G18804" s="3">
        <v>30</v>
      </c>
      <c r="H18804" s="3">
        <v>10</v>
      </c>
      <c r="I18804" s="6">
        <v>483.47390252351761</v>
      </c>
      <c r="J18804" s="7">
        <v>345.33850180251261</v>
      </c>
      <c r="K18804" s="7">
        <f>Salestable[[#This Row],[Order qty]]*Salestable[[#This Row],[unit price]]</f>
        <v>4834.7390252351761</v>
      </c>
      <c r="L18804" s="7">
        <f>(Salestable[[#This Row],[unit price]]-Salestable[[#This Row],[unit cost]])*Salestable[[#This Row],[Order qty]]</f>
        <v>1381.35400721005</v>
      </c>
      <c r="M18804" s="12">
        <f>Salestable[[#This Row],[Revenue]]/$K$20002*100</f>
        <v>1.0897635459088121E-2</v>
      </c>
    </row>
    <row r="18805" spans="1:13" x14ac:dyDescent="0.25">
      <c r="A18805" t="s">
        <v>18818</v>
      </c>
      <c r="B18805" s="1">
        <v>43890</v>
      </c>
      <c r="C18805" t="s">
        <v>16</v>
      </c>
      <c r="D18805" s="8" t="s">
        <v>12</v>
      </c>
      <c r="E18805" s="3">
        <v>4</v>
      </c>
      <c r="F18805" s="3">
        <v>105</v>
      </c>
      <c r="G18805" s="3">
        <v>43</v>
      </c>
      <c r="H18805" s="3">
        <v>1</v>
      </c>
      <c r="I18805" s="6">
        <v>289.08085012435913</v>
      </c>
      <c r="J18805" s="7">
        <v>206.4863215173994</v>
      </c>
      <c r="K18805" s="7">
        <f>Salestable[[#This Row],[Order qty]]*Salestable[[#This Row],[unit price]]</f>
        <v>289.08085012435913</v>
      </c>
      <c r="L18805" s="7">
        <f>(Salestable[[#This Row],[unit price]]-Salestable[[#This Row],[unit cost]])*Salestable[[#This Row],[Order qty]]</f>
        <v>82.594528606959727</v>
      </c>
      <c r="M18805" s="12">
        <f>Salestable[[#This Row],[Revenue]]/$K$20002*100</f>
        <v>6.5159623020299724E-4</v>
      </c>
    </row>
    <row r="18806" spans="1:13" x14ac:dyDescent="0.25">
      <c r="A18806" t="s">
        <v>18819</v>
      </c>
      <c r="B18806" s="1">
        <v>43982</v>
      </c>
      <c r="C18806" t="s">
        <v>20</v>
      </c>
      <c r="D18806" s="8" t="s">
        <v>12</v>
      </c>
      <c r="E18806" s="3">
        <v>14</v>
      </c>
      <c r="F18806" s="3">
        <v>361</v>
      </c>
      <c r="G18806" s="3">
        <v>16</v>
      </c>
      <c r="H18806" s="3">
        <v>5</v>
      </c>
      <c r="I18806" s="6">
        <v>575.24993652105331</v>
      </c>
      <c r="J18806" s="7">
        <v>410.89281180075238</v>
      </c>
      <c r="K18806" s="7">
        <f>Salestable[[#This Row],[Order qty]]*Salestable[[#This Row],[unit price]]</f>
        <v>2876.2496826052666</v>
      </c>
      <c r="L18806" s="7">
        <f>(Salestable[[#This Row],[unit price]]-Salestable[[#This Row],[unit cost]])*Salestable[[#This Row],[Order qty]]</f>
        <v>821.78562360150465</v>
      </c>
      <c r="M18806" s="12">
        <f>Salestable[[#This Row],[Revenue]]/$K$20002*100</f>
        <v>6.4831463222206542E-3</v>
      </c>
    </row>
    <row r="18807" spans="1:13" x14ac:dyDescent="0.25">
      <c r="A18807" t="s">
        <v>18820</v>
      </c>
      <c r="B18807" s="1">
        <v>43972</v>
      </c>
      <c r="C18807" t="s">
        <v>20</v>
      </c>
      <c r="D18807" s="8" t="s">
        <v>12</v>
      </c>
      <c r="E18807" s="3">
        <v>8</v>
      </c>
      <c r="F18807" s="3">
        <v>362</v>
      </c>
      <c r="G18807" s="3">
        <v>17</v>
      </c>
      <c r="H18807" s="3">
        <v>7</v>
      </c>
      <c r="I18807" s="6">
        <v>576.46038973331451</v>
      </c>
      <c r="J18807" s="7">
        <v>411.7574212380818</v>
      </c>
      <c r="K18807" s="7">
        <f>Salestable[[#This Row],[Order qty]]*Salestable[[#This Row],[unit price]]</f>
        <v>4035.2227281332016</v>
      </c>
      <c r="L18807" s="7">
        <f>(Salestable[[#This Row],[unit price]]-Salestable[[#This Row],[unit cost]])*Salestable[[#This Row],[Order qty]]</f>
        <v>1152.920779466629</v>
      </c>
      <c r="M18807" s="12">
        <f>Salestable[[#This Row],[Revenue]]/$K$20002*100</f>
        <v>9.0955036162026614E-3</v>
      </c>
    </row>
    <row r="18808" spans="1:13" x14ac:dyDescent="0.25">
      <c r="A18808" t="s">
        <v>18821</v>
      </c>
      <c r="B18808" s="1">
        <v>43844</v>
      </c>
      <c r="C18808" t="s">
        <v>20</v>
      </c>
      <c r="D18808" s="8" t="s">
        <v>12</v>
      </c>
      <c r="E18808" s="3">
        <v>11</v>
      </c>
      <c r="F18808" s="3">
        <v>320</v>
      </c>
      <c r="G18808" s="3">
        <v>28</v>
      </c>
      <c r="H18808" s="3">
        <v>8</v>
      </c>
      <c r="I18808" s="6">
        <v>592.61339288949966</v>
      </c>
      <c r="J18808" s="7">
        <v>423.2952806353569</v>
      </c>
      <c r="K18808" s="7">
        <f>Salestable[[#This Row],[Order qty]]*Salestable[[#This Row],[unit price]]</f>
        <v>4740.9071431159973</v>
      </c>
      <c r="L18808" s="7">
        <f>(Salestable[[#This Row],[unit price]]-Salestable[[#This Row],[unit cost]])*Salestable[[#This Row],[Order qty]]</f>
        <v>1354.5448980331421</v>
      </c>
      <c r="M18808" s="12">
        <f>Salestable[[#This Row],[Revenue]]/$K$20002*100</f>
        <v>1.0686135802035751E-2</v>
      </c>
    </row>
    <row r="18809" spans="1:13" x14ac:dyDescent="0.25">
      <c r="A18809" t="s">
        <v>18822</v>
      </c>
      <c r="B18809" s="1">
        <v>43853</v>
      </c>
      <c r="C18809" t="s">
        <v>20</v>
      </c>
      <c r="D18809" s="8" t="s">
        <v>12</v>
      </c>
      <c r="E18809" s="3">
        <v>3</v>
      </c>
      <c r="F18809" s="3">
        <v>360</v>
      </c>
      <c r="G18809" s="3">
        <v>14</v>
      </c>
      <c r="H18809" s="3">
        <v>6</v>
      </c>
      <c r="I18809" s="6">
        <v>202.98879504203796</v>
      </c>
      <c r="J18809" s="7">
        <v>144.99199645859855</v>
      </c>
      <c r="K18809" s="7">
        <f>Salestable[[#This Row],[Order qty]]*Salestable[[#This Row],[unit price]]</f>
        <v>1217.9327702522278</v>
      </c>
      <c r="L18809" s="7">
        <f>(Salestable[[#This Row],[unit price]]-Salestable[[#This Row],[unit cost]])*Salestable[[#This Row],[Order qty]]</f>
        <v>347.98079150063649</v>
      </c>
      <c r="M18809" s="12">
        <f>Salestable[[#This Row],[Revenue]]/$K$20002*100</f>
        <v>2.7452541439380966E-3</v>
      </c>
    </row>
    <row r="18810" spans="1:13" x14ac:dyDescent="0.25">
      <c r="A18810" t="s">
        <v>18823</v>
      </c>
      <c r="B18810" s="1">
        <v>43840</v>
      </c>
      <c r="C18810" t="s">
        <v>14</v>
      </c>
      <c r="D18810" s="8" t="s">
        <v>12</v>
      </c>
      <c r="E18810" s="3">
        <v>8</v>
      </c>
      <c r="F18810" s="3">
        <v>16</v>
      </c>
      <c r="G18810" s="3">
        <v>36</v>
      </c>
      <c r="H18810" s="3">
        <v>9</v>
      </c>
      <c r="I18810" s="6">
        <v>234.79685372114182</v>
      </c>
      <c r="J18810" s="7">
        <v>167.71203837224417</v>
      </c>
      <c r="K18810" s="7">
        <f>Salestable[[#This Row],[Order qty]]*Salestable[[#This Row],[unit price]]</f>
        <v>2113.1716834902763</v>
      </c>
      <c r="L18810" s="7">
        <f>(Salestable[[#This Row],[unit price]]-Salestable[[#This Row],[unit cost]])*Salestable[[#This Row],[Order qty]]</f>
        <v>603.76333814007887</v>
      </c>
      <c r="M18810" s="12">
        <f>Salestable[[#This Row],[Revenue]]/$K$20002*100</f>
        <v>4.7631474106349294E-3</v>
      </c>
    </row>
    <row r="18811" spans="1:13" x14ac:dyDescent="0.25">
      <c r="A18811" t="s">
        <v>18824</v>
      </c>
      <c r="B18811" s="1">
        <v>43976</v>
      </c>
      <c r="C18811" t="s">
        <v>14</v>
      </c>
      <c r="D18811" s="8" t="s">
        <v>12</v>
      </c>
      <c r="E18811" s="3">
        <v>26</v>
      </c>
      <c r="F18811" s="3">
        <v>224</v>
      </c>
      <c r="G18811" s="3">
        <v>32</v>
      </c>
      <c r="H18811" s="3">
        <v>10</v>
      </c>
      <c r="I18811" s="6">
        <v>513.25738227367401</v>
      </c>
      <c r="J18811" s="7">
        <v>366.61241590976715</v>
      </c>
      <c r="K18811" s="7">
        <f>Salestable[[#This Row],[Order qty]]*Salestable[[#This Row],[unit price]]</f>
        <v>5132.5738227367401</v>
      </c>
      <c r="L18811" s="7">
        <f>(Salestable[[#This Row],[unit price]]-Salestable[[#This Row],[unit cost]])*Salestable[[#This Row],[Order qty]]</f>
        <v>1466.4496636390686</v>
      </c>
      <c r="M18811" s="12">
        <f>Salestable[[#This Row],[Revenue]]/$K$20002*100</f>
        <v>1.1568963328754362E-2</v>
      </c>
    </row>
    <row r="18812" spans="1:13" x14ac:dyDescent="0.25">
      <c r="A18812" t="s">
        <v>18825</v>
      </c>
      <c r="B18812" s="1">
        <v>43911</v>
      </c>
      <c r="C18812" t="s">
        <v>11</v>
      </c>
      <c r="D18812" s="8" t="s">
        <v>12</v>
      </c>
      <c r="E18812" s="3">
        <v>14</v>
      </c>
      <c r="F18812" s="3">
        <v>308</v>
      </c>
      <c r="G18812" s="3">
        <v>9</v>
      </c>
      <c r="H18812" s="3">
        <v>2</v>
      </c>
      <c r="I18812" s="6">
        <v>153.15918284654617</v>
      </c>
      <c r="J18812" s="7">
        <v>109.39941631896156</v>
      </c>
      <c r="K18812" s="7">
        <f>Salestable[[#This Row],[Order qty]]*Salestable[[#This Row],[unit price]]</f>
        <v>306.31836569309235</v>
      </c>
      <c r="L18812" s="7">
        <f>(Salestable[[#This Row],[unit price]]-Salestable[[#This Row],[unit cost]])*Salestable[[#This Row],[Order qty]]</f>
        <v>87.519533055169234</v>
      </c>
      <c r="M18812" s="12">
        <f>Salestable[[#This Row],[Revenue]]/$K$20002*100</f>
        <v>6.9045006696811053E-4</v>
      </c>
    </row>
    <row r="18813" spans="1:13" x14ac:dyDescent="0.25">
      <c r="A18813" t="s">
        <v>18826</v>
      </c>
      <c r="B18813" s="1">
        <v>43905</v>
      </c>
      <c r="C18813" t="s">
        <v>20</v>
      </c>
      <c r="D18813" s="8" t="s">
        <v>12</v>
      </c>
      <c r="E18813" s="3">
        <v>15</v>
      </c>
      <c r="F18813" s="3">
        <v>299</v>
      </c>
      <c r="G18813" s="3">
        <v>14</v>
      </c>
      <c r="H18813" s="3">
        <v>1</v>
      </c>
      <c r="I18813" s="6">
        <v>527.79112243652344</v>
      </c>
      <c r="J18813" s="7">
        <v>376.99365888323103</v>
      </c>
      <c r="K18813" s="7">
        <f>Salestable[[#This Row],[Order qty]]*Salestable[[#This Row],[unit price]]</f>
        <v>527.79112243652344</v>
      </c>
      <c r="L18813" s="7">
        <f>(Salestable[[#This Row],[unit price]]-Salestable[[#This Row],[unit cost]])*Salestable[[#This Row],[Order qty]]</f>
        <v>150.7974635532924</v>
      </c>
      <c r="M18813" s="12">
        <f>Salestable[[#This Row],[Revenue]]/$K$20002*100</f>
        <v>1.1896557851075319E-3</v>
      </c>
    </row>
    <row r="18814" spans="1:13" x14ac:dyDescent="0.25">
      <c r="A18814" t="s">
        <v>18827</v>
      </c>
      <c r="B18814" s="1">
        <v>43871</v>
      </c>
      <c r="C18814" t="s">
        <v>16</v>
      </c>
      <c r="D18814" s="8" t="s">
        <v>12</v>
      </c>
      <c r="E18814" s="3">
        <v>3</v>
      </c>
      <c r="F18814" s="3">
        <v>217</v>
      </c>
      <c r="G18814" s="3">
        <v>33</v>
      </c>
      <c r="H18814" s="3">
        <v>3</v>
      </c>
      <c r="I18814" s="6">
        <v>362.32077974081039</v>
      </c>
      <c r="J18814" s="7">
        <v>258.80055695772171</v>
      </c>
      <c r="K18814" s="7">
        <f>Salestable[[#This Row],[Order qty]]*Salestable[[#This Row],[unit price]]</f>
        <v>1086.9623392224312</v>
      </c>
      <c r="L18814" s="7">
        <f>(Salestable[[#This Row],[unit price]]-Salestable[[#This Row],[unit cost]])*Salestable[[#This Row],[Order qty]]</f>
        <v>310.56066834926605</v>
      </c>
      <c r="M18814" s="12">
        <f>Salestable[[#This Row],[Revenue]]/$K$20002*100</f>
        <v>2.4500431706399178E-3</v>
      </c>
    </row>
    <row r="18815" spans="1:13" x14ac:dyDescent="0.25">
      <c r="A18815" t="s">
        <v>18828</v>
      </c>
      <c r="B18815" s="1">
        <v>43969</v>
      </c>
      <c r="C18815" t="s">
        <v>11</v>
      </c>
      <c r="D18815" s="8" t="s">
        <v>12</v>
      </c>
      <c r="E18815" s="3">
        <v>11</v>
      </c>
      <c r="F18815" s="3">
        <v>33</v>
      </c>
      <c r="G18815" s="3">
        <v>13</v>
      </c>
      <c r="H18815" s="3">
        <v>2</v>
      </c>
      <c r="I18815" s="6">
        <v>457.14287960529327</v>
      </c>
      <c r="J18815" s="7">
        <v>326.53062828949521</v>
      </c>
      <c r="K18815" s="7">
        <f>Salestable[[#This Row],[Order qty]]*Salestable[[#This Row],[unit price]]</f>
        <v>914.28575921058655</v>
      </c>
      <c r="L18815" s="7">
        <f>(Salestable[[#This Row],[unit price]]-Salestable[[#This Row],[unit cost]])*Salestable[[#This Row],[Order qty]]</f>
        <v>261.22450263159612</v>
      </c>
      <c r="M18815" s="12">
        <f>Salestable[[#This Row],[Revenue]]/$K$20002*100</f>
        <v>2.0608253842259736E-3</v>
      </c>
    </row>
    <row r="18816" spans="1:13" x14ac:dyDescent="0.25">
      <c r="A18816" t="s">
        <v>18829</v>
      </c>
      <c r="B18816" s="1">
        <v>43868</v>
      </c>
      <c r="C18816" t="s">
        <v>16</v>
      </c>
      <c r="D18816" s="8" t="s">
        <v>12</v>
      </c>
      <c r="E18816" s="3">
        <v>25</v>
      </c>
      <c r="F18816" s="3">
        <v>105</v>
      </c>
      <c r="G18816" s="3">
        <v>21</v>
      </c>
      <c r="H18816" s="3">
        <v>6</v>
      </c>
      <c r="I18816" s="6">
        <v>469.38086467981339</v>
      </c>
      <c r="J18816" s="7">
        <v>335.27204619986674</v>
      </c>
      <c r="K18816" s="7">
        <f>Salestable[[#This Row],[Order qty]]*Salestable[[#This Row],[unit price]]</f>
        <v>2816.2851880788803</v>
      </c>
      <c r="L18816" s="7">
        <f>(Salestable[[#This Row],[unit price]]-Salestable[[#This Row],[unit cost]])*Salestable[[#This Row],[Order qty]]</f>
        <v>804.65291087967989</v>
      </c>
      <c r="M18816" s="12">
        <f>Salestable[[#This Row],[Revenue]]/$K$20002*100</f>
        <v>6.3479846933455044E-3</v>
      </c>
    </row>
    <row r="18817" spans="1:13" x14ac:dyDescent="0.25">
      <c r="A18817" t="s">
        <v>18830</v>
      </c>
      <c r="B18817" s="1">
        <v>43963</v>
      </c>
      <c r="C18817" t="s">
        <v>16</v>
      </c>
      <c r="D18817" s="8" t="s">
        <v>12</v>
      </c>
      <c r="E18817" s="3">
        <v>9</v>
      </c>
      <c r="F18817" s="3">
        <v>21</v>
      </c>
      <c r="G18817" s="3">
        <v>29</v>
      </c>
      <c r="H18817" s="3">
        <v>6</v>
      </c>
      <c r="I18817" s="6">
        <v>262.7415554523468</v>
      </c>
      <c r="J18817" s="7">
        <v>187.67253960881916</v>
      </c>
      <c r="K18817" s="7">
        <f>Salestable[[#This Row],[Order qty]]*Salestable[[#This Row],[unit price]]</f>
        <v>1576.4493327140808</v>
      </c>
      <c r="L18817" s="7">
        <f>(Salestable[[#This Row],[unit price]]-Salestable[[#This Row],[unit cost]])*Salestable[[#This Row],[Order qty]]</f>
        <v>450.41409506116582</v>
      </c>
      <c r="M18817" s="12">
        <f>Salestable[[#This Row],[Revenue]]/$K$20002*100</f>
        <v>3.5533603898723581E-3</v>
      </c>
    </row>
    <row r="18818" spans="1:13" x14ac:dyDescent="0.25">
      <c r="A18818" t="s">
        <v>18831</v>
      </c>
      <c r="B18818" s="1">
        <v>43955</v>
      </c>
      <c r="C18818" t="s">
        <v>20</v>
      </c>
      <c r="D18818" s="8" t="s">
        <v>12</v>
      </c>
      <c r="E18818" s="3">
        <v>24</v>
      </c>
      <c r="F18818" s="3">
        <v>132</v>
      </c>
      <c r="G18818" s="3">
        <v>30</v>
      </c>
      <c r="H18818" s="3">
        <v>1</v>
      </c>
      <c r="I18818" s="6">
        <v>233.8730451464653</v>
      </c>
      <c r="J18818" s="7">
        <v>167.05217510461807</v>
      </c>
      <c r="K18818" s="7">
        <f>Salestable[[#This Row],[Order qty]]*Salestable[[#This Row],[unit price]]</f>
        <v>233.8730451464653</v>
      </c>
      <c r="L18818" s="7">
        <f>(Salestable[[#This Row],[unit price]]-Salestable[[#This Row],[unit cost]])*Salestable[[#This Row],[Order qty]]</f>
        <v>66.820870041847229</v>
      </c>
      <c r="M18818" s="12">
        <f>Salestable[[#This Row],[Revenue]]/$K$20002*100</f>
        <v>5.2715631110803601E-4</v>
      </c>
    </row>
    <row r="18819" spans="1:13" x14ac:dyDescent="0.25">
      <c r="A18819" t="s">
        <v>18832</v>
      </c>
      <c r="B18819" s="1">
        <v>43899</v>
      </c>
      <c r="C18819" t="s">
        <v>16</v>
      </c>
      <c r="D18819" s="8" t="s">
        <v>12</v>
      </c>
      <c r="E18819" s="3">
        <v>25</v>
      </c>
      <c r="F18819" s="3">
        <v>197</v>
      </c>
      <c r="G18819" s="3">
        <v>46</v>
      </c>
      <c r="H18819" s="3">
        <v>1</v>
      </c>
      <c r="I18819" s="6">
        <v>231.52539002895355</v>
      </c>
      <c r="J18819" s="7">
        <v>165.37527859210968</v>
      </c>
      <c r="K18819" s="7">
        <f>Salestable[[#This Row],[Order qty]]*Salestable[[#This Row],[unit price]]</f>
        <v>231.52539002895355</v>
      </c>
      <c r="L18819" s="7">
        <f>(Salestable[[#This Row],[unit price]]-Salestable[[#This Row],[unit cost]])*Salestable[[#This Row],[Order qty]]</f>
        <v>66.150111436843872</v>
      </c>
      <c r="M18819" s="12">
        <f>Salestable[[#This Row],[Revenue]]/$K$20002*100</f>
        <v>5.2186463155288944E-4</v>
      </c>
    </row>
    <row r="18820" spans="1:13" x14ac:dyDescent="0.25">
      <c r="A18820" t="s">
        <v>18833</v>
      </c>
      <c r="B18820" s="1">
        <v>43880</v>
      </c>
      <c r="C18820" t="s">
        <v>11</v>
      </c>
      <c r="D18820" s="8" t="s">
        <v>12</v>
      </c>
      <c r="E18820" s="3">
        <v>17</v>
      </c>
      <c r="F18820" s="3">
        <v>348</v>
      </c>
      <c r="G18820" s="3">
        <v>45</v>
      </c>
      <c r="H18820" s="3">
        <v>3</v>
      </c>
      <c r="I18820" s="6">
        <v>599.36541348695755</v>
      </c>
      <c r="J18820" s="7">
        <v>428.118152490684</v>
      </c>
      <c r="K18820" s="7">
        <f>Salestable[[#This Row],[Order qty]]*Salestable[[#This Row],[unit price]]</f>
        <v>1798.0962404608727</v>
      </c>
      <c r="L18820" s="7">
        <f>(Salestable[[#This Row],[unit price]]-Salestable[[#This Row],[unit cost]])*Salestable[[#This Row],[Order qty]]</f>
        <v>513.74178298882066</v>
      </c>
      <c r="M18820" s="12">
        <f>Salestable[[#This Row],[Revenue]]/$K$20002*100</f>
        <v>4.0529586491891952E-3</v>
      </c>
    </row>
    <row r="18821" spans="1:13" x14ac:dyDescent="0.25">
      <c r="A18821" t="s">
        <v>18834</v>
      </c>
      <c r="B18821" s="1">
        <v>43954</v>
      </c>
      <c r="C18821" t="s">
        <v>11</v>
      </c>
      <c r="D18821" s="8" t="s">
        <v>12</v>
      </c>
      <c r="E18821" s="3">
        <v>13</v>
      </c>
      <c r="F18821" s="3">
        <v>116</v>
      </c>
      <c r="G18821" s="3">
        <v>19</v>
      </c>
      <c r="H18821" s="3">
        <v>8</v>
      </c>
      <c r="I18821" s="6">
        <v>636.64166879653931</v>
      </c>
      <c r="J18821" s="7">
        <v>454.74404914038524</v>
      </c>
      <c r="K18821" s="7">
        <f>Salestable[[#This Row],[Order qty]]*Salestable[[#This Row],[unit price]]</f>
        <v>5093.1333503723145</v>
      </c>
      <c r="L18821" s="7">
        <f>(Salestable[[#This Row],[unit price]]-Salestable[[#This Row],[unit cost]])*Salestable[[#This Row],[Order qty]]</f>
        <v>1455.1809572492325</v>
      </c>
      <c r="M18821" s="12">
        <f>Salestable[[#This Row],[Revenue]]/$K$20002*100</f>
        <v>1.148006341338802E-2</v>
      </c>
    </row>
    <row r="18822" spans="1:13" x14ac:dyDescent="0.25">
      <c r="A18822" t="s">
        <v>18835</v>
      </c>
      <c r="B18822" s="1">
        <v>43938</v>
      </c>
      <c r="C18822" t="s">
        <v>16</v>
      </c>
      <c r="D18822" s="8" t="s">
        <v>12</v>
      </c>
      <c r="E18822" s="3">
        <v>3</v>
      </c>
      <c r="F18822" s="3">
        <v>39</v>
      </c>
      <c r="G18822" s="3">
        <v>33</v>
      </c>
      <c r="H18822" s="3">
        <v>8</v>
      </c>
      <c r="I18822" s="6">
        <v>452.86142581701279</v>
      </c>
      <c r="J18822" s="7">
        <v>323.47244701215203</v>
      </c>
      <c r="K18822" s="7">
        <f>Salestable[[#This Row],[Order qty]]*Salestable[[#This Row],[unit price]]</f>
        <v>3622.8914065361023</v>
      </c>
      <c r="L18822" s="7">
        <f>(Salestable[[#This Row],[unit price]]-Salestable[[#This Row],[unit cost]])*Salestable[[#This Row],[Order qty]]</f>
        <v>1035.111830438886</v>
      </c>
      <c r="M18822" s="12">
        <f>Salestable[[#This Row],[Revenue]]/$K$20002*100</f>
        <v>8.1660974150250011E-3</v>
      </c>
    </row>
    <row r="18823" spans="1:13" x14ac:dyDescent="0.25">
      <c r="A18823" t="s">
        <v>18836</v>
      </c>
      <c r="B18823" s="1">
        <v>43967</v>
      </c>
      <c r="C18823" t="s">
        <v>14</v>
      </c>
      <c r="D18823" s="8" t="s">
        <v>12</v>
      </c>
      <c r="E18823" s="3">
        <v>22</v>
      </c>
      <c r="F18823" s="3">
        <v>362</v>
      </c>
      <c r="G18823" s="3">
        <v>34</v>
      </c>
      <c r="H18823" s="3">
        <v>3</v>
      </c>
      <c r="I18823" s="6">
        <v>186.7440859079361</v>
      </c>
      <c r="J18823" s="7">
        <v>133.38863279138295</v>
      </c>
      <c r="K18823" s="7">
        <f>Salestable[[#This Row],[Order qty]]*Salestable[[#This Row],[unit price]]</f>
        <v>560.23225772380829</v>
      </c>
      <c r="L18823" s="7">
        <f>(Salestable[[#This Row],[unit price]]-Salestable[[#This Row],[unit cost]])*Salestable[[#This Row],[Order qty]]</f>
        <v>160.06635934965945</v>
      </c>
      <c r="M18823" s="12">
        <f>Salestable[[#This Row],[Revenue]]/$K$20002*100</f>
        <v>1.2627790011476353E-3</v>
      </c>
    </row>
    <row r="18824" spans="1:13" x14ac:dyDescent="0.25">
      <c r="A18824" t="s">
        <v>18837</v>
      </c>
      <c r="B18824" s="1">
        <v>43958</v>
      </c>
      <c r="C18824" t="s">
        <v>14</v>
      </c>
      <c r="D18824" s="8" t="s">
        <v>12</v>
      </c>
      <c r="E18824" s="3">
        <v>3</v>
      </c>
      <c r="F18824" s="3">
        <v>287</v>
      </c>
      <c r="G18824" s="3">
        <v>4</v>
      </c>
      <c r="H18824" s="3">
        <v>2</v>
      </c>
      <c r="I18824" s="6">
        <v>525.40781217813492</v>
      </c>
      <c r="J18824" s="7">
        <v>375.29129441295356</v>
      </c>
      <c r="K18824" s="7">
        <f>Salestable[[#This Row],[Order qty]]*Salestable[[#This Row],[unit price]]</f>
        <v>1050.8156243562698</v>
      </c>
      <c r="L18824" s="7">
        <f>(Salestable[[#This Row],[unit price]]-Salestable[[#This Row],[unit cost]])*Salestable[[#This Row],[Order qty]]</f>
        <v>300.23303553036271</v>
      </c>
      <c r="M18824" s="12">
        <f>Salestable[[#This Row],[Revenue]]/$K$20002*100</f>
        <v>2.3685674757577377E-3</v>
      </c>
    </row>
    <row r="18825" spans="1:13" x14ac:dyDescent="0.25">
      <c r="A18825" t="s">
        <v>18838</v>
      </c>
      <c r="B18825" s="1">
        <v>43970</v>
      </c>
      <c r="C18825" t="s">
        <v>14</v>
      </c>
      <c r="D18825" s="8" t="s">
        <v>12</v>
      </c>
      <c r="E18825" s="3">
        <v>7</v>
      </c>
      <c r="F18825" s="3">
        <v>194</v>
      </c>
      <c r="G18825" s="3">
        <v>12</v>
      </c>
      <c r="H18825" s="3">
        <v>10</v>
      </c>
      <c r="I18825" s="6">
        <v>606.6690137386322</v>
      </c>
      <c r="J18825" s="7">
        <v>433.33500981330872</v>
      </c>
      <c r="K18825" s="7">
        <f>Salestable[[#This Row],[Order qty]]*Salestable[[#This Row],[unit price]]</f>
        <v>6066.690137386322</v>
      </c>
      <c r="L18825" s="7">
        <f>(Salestable[[#This Row],[unit price]]-Salestable[[#This Row],[unit cost]])*Salestable[[#This Row],[Order qty]]</f>
        <v>1733.3400392532349</v>
      </c>
      <c r="M18825" s="12">
        <f>Salestable[[#This Row],[Revenue]]/$K$20002*100</f>
        <v>1.3674487333318979E-2</v>
      </c>
    </row>
    <row r="18826" spans="1:13" x14ac:dyDescent="0.25">
      <c r="A18826" t="s">
        <v>18839</v>
      </c>
      <c r="B18826" s="1">
        <v>43932</v>
      </c>
      <c r="C18826" t="s">
        <v>16</v>
      </c>
      <c r="D18826" s="8" t="s">
        <v>12</v>
      </c>
      <c r="E18826" s="3">
        <v>10</v>
      </c>
      <c r="F18826" s="3">
        <v>209</v>
      </c>
      <c r="G18826" s="3">
        <v>32</v>
      </c>
      <c r="H18826" s="3">
        <v>1</v>
      </c>
      <c r="I18826" s="6">
        <v>421.5657679438591</v>
      </c>
      <c r="J18826" s="7">
        <v>301.11840567418511</v>
      </c>
      <c r="K18826" s="7">
        <f>Salestable[[#This Row],[Order qty]]*Salestable[[#This Row],[unit price]]</f>
        <v>421.5657679438591</v>
      </c>
      <c r="L18826" s="7">
        <f>(Salestable[[#This Row],[unit price]]-Salestable[[#This Row],[unit cost]])*Salestable[[#This Row],[Order qty]]</f>
        <v>120.44736226967399</v>
      </c>
      <c r="M18826" s="12">
        <f>Salestable[[#This Row],[Revenue]]/$K$20002*100</f>
        <v>9.5022089860563738E-4</v>
      </c>
    </row>
    <row r="18827" spans="1:13" x14ac:dyDescent="0.25">
      <c r="A18827" t="s">
        <v>18840</v>
      </c>
      <c r="B18827" s="1">
        <v>43893</v>
      </c>
      <c r="C18827" t="s">
        <v>20</v>
      </c>
      <c r="D18827" s="8" t="s">
        <v>12</v>
      </c>
      <c r="E18827" s="3">
        <v>3</v>
      </c>
      <c r="F18827" s="3">
        <v>197</v>
      </c>
      <c r="G18827" s="3">
        <v>26</v>
      </c>
      <c r="H18827" s="3">
        <v>9</v>
      </c>
      <c r="I18827" s="6">
        <v>268.52192866802216</v>
      </c>
      <c r="J18827" s="7">
        <v>191.80137762001584</v>
      </c>
      <c r="K18827" s="7">
        <f>Salestable[[#This Row],[Order qty]]*Salestable[[#This Row],[unit price]]</f>
        <v>2416.6973580121994</v>
      </c>
      <c r="L18827" s="7">
        <f>(Salestable[[#This Row],[unit price]]-Salestable[[#This Row],[unit cost]])*Salestable[[#This Row],[Order qty]]</f>
        <v>690.48495943205683</v>
      </c>
      <c r="M18827" s="12">
        <f>Salestable[[#This Row],[Revenue]]/$K$20002*100</f>
        <v>5.4473026744762598E-3</v>
      </c>
    </row>
    <row r="18828" spans="1:13" x14ac:dyDescent="0.25">
      <c r="A18828" t="s">
        <v>18841</v>
      </c>
      <c r="B18828" s="1">
        <v>43892</v>
      </c>
      <c r="C18828" t="s">
        <v>16</v>
      </c>
      <c r="D18828" s="8" t="s">
        <v>12</v>
      </c>
      <c r="E18828" s="3">
        <v>1</v>
      </c>
      <c r="F18828" s="3">
        <v>200</v>
      </c>
      <c r="G18828" s="3">
        <v>32</v>
      </c>
      <c r="H18828" s="3">
        <v>1</v>
      </c>
      <c r="I18828" s="6">
        <v>441.65167647600174</v>
      </c>
      <c r="J18828" s="7">
        <v>315.46548319714412</v>
      </c>
      <c r="K18828" s="7">
        <f>Salestable[[#This Row],[Order qty]]*Salestable[[#This Row],[unit price]]</f>
        <v>441.65167647600174</v>
      </c>
      <c r="L18828" s="7">
        <f>(Salestable[[#This Row],[unit price]]-Salestable[[#This Row],[unit cost]])*Salestable[[#This Row],[Order qty]]</f>
        <v>126.18619327885762</v>
      </c>
      <c r="M18828" s="12">
        <f>Salestable[[#This Row],[Revenue]]/$K$20002*100</f>
        <v>9.9549509187757531E-4</v>
      </c>
    </row>
    <row r="18829" spans="1:13" x14ac:dyDescent="0.25">
      <c r="A18829" t="s">
        <v>18842</v>
      </c>
      <c r="B18829" s="1">
        <v>43857</v>
      </c>
      <c r="C18829" t="s">
        <v>11</v>
      </c>
      <c r="D18829" s="8" t="s">
        <v>12</v>
      </c>
      <c r="E18829" s="3">
        <v>13</v>
      </c>
      <c r="F18829" s="3">
        <v>90</v>
      </c>
      <c r="G18829" s="3">
        <v>24</v>
      </c>
      <c r="H18829" s="3">
        <v>3</v>
      </c>
      <c r="I18829" s="6">
        <v>498.45524311065674</v>
      </c>
      <c r="J18829" s="7">
        <v>356.03945936475486</v>
      </c>
      <c r="K18829" s="7">
        <f>Salestable[[#This Row],[Order qty]]*Salestable[[#This Row],[unit price]]</f>
        <v>1495.3657293319702</v>
      </c>
      <c r="L18829" s="7">
        <f>(Salestable[[#This Row],[unit price]]-Salestable[[#This Row],[unit cost]])*Salestable[[#This Row],[Order qty]]</f>
        <v>427.24735123770563</v>
      </c>
      <c r="M18829" s="12">
        <f>Salestable[[#This Row],[Revenue]]/$K$20002*100</f>
        <v>3.3705957056245788E-3</v>
      </c>
    </row>
    <row r="18830" spans="1:13" x14ac:dyDescent="0.25">
      <c r="A18830" t="s">
        <v>18843</v>
      </c>
      <c r="B18830" s="1">
        <v>43882</v>
      </c>
      <c r="C18830" t="s">
        <v>20</v>
      </c>
      <c r="D18830" s="8" t="s">
        <v>12</v>
      </c>
      <c r="E18830" s="3">
        <v>2</v>
      </c>
      <c r="F18830" s="3">
        <v>246</v>
      </c>
      <c r="G18830" s="3">
        <v>4</v>
      </c>
      <c r="H18830" s="3">
        <v>2</v>
      </c>
      <c r="I18830" s="6">
        <v>446.90361303091049</v>
      </c>
      <c r="J18830" s="7">
        <v>319.21686645065034</v>
      </c>
      <c r="K18830" s="7">
        <f>Salestable[[#This Row],[Order qty]]*Salestable[[#This Row],[unit price]]</f>
        <v>893.80722606182098</v>
      </c>
      <c r="L18830" s="7">
        <f>(Salestable[[#This Row],[unit price]]-Salestable[[#This Row],[unit cost]])*Salestable[[#This Row],[Order qty]]</f>
        <v>255.3734931605203</v>
      </c>
      <c r="M18830" s="12">
        <f>Salestable[[#This Row],[Revenue]]/$K$20002*100</f>
        <v>2.0146662042108241E-3</v>
      </c>
    </row>
    <row r="18831" spans="1:13" x14ac:dyDescent="0.25">
      <c r="A18831" t="s">
        <v>18844</v>
      </c>
      <c r="B18831" s="1">
        <v>43884</v>
      </c>
      <c r="C18831" t="s">
        <v>14</v>
      </c>
      <c r="D18831" s="8" t="s">
        <v>12</v>
      </c>
      <c r="E18831" s="3">
        <v>7</v>
      </c>
      <c r="F18831" s="3">
        <v>276</v>
      </c>
      <c r="G18831" s="3">
        <v>6</v>
      </c>
      <c r="H18831" s="3">
        <v>7</v>
      </c>
      <c r="I18831" s="6">
        <v>213.66879379749298</v>
      </c>
      <c r="J18831" s="7">
        <v>152.62056699820928</v>
      </c>
      <c r="K18831" s="7">
        <f>Salestable[[#This Row],[Order qty]]*Salestable[[#This Row],[unit price]]</f>
        <v>1495.6815565824509</v>
      </c>
      <c r="L18831" s="7">
        <f>(Salestable[[#This Row],[unit price]]-Salestable[[#This Row],[unit cost]])*Salestable[[#This Row],[Order qty]]</f>
        <v>427.33758759498585</v>
      </c>
      <c r="M18831" s="12">
        <f>Salestable[[#This Row],[Revenue]]/$K$20002*100</f>
        <v>3.3713075889808095E-3</v>
      </c>
    </row>
    <row r="18832" spans="1:13" x14ac:dyDescent="0.25">
      <c r="A18832" t="s">
        <v>18845</v>
      </c>
      <c r="B18832" s="1">
        <v>43831</v>
      </c>
      <c r="C18832" t="s">
        <v>11</v>
      </c>
      <c r="D18832" s="8" t="s">
        <v>12</v>
      </c>
      <c r="E18832" s="3">
        <v>2</v>
      </c>
      <c r="F18832" s="3">
        <v>225</v>
      </c>
      <c r="G18832" s="3">
        <v>38</v>
      </c>
      <c r="H18832" s="3">
        <v>8</v>
      </c>
      <c r="I18832" s="6">
        <v>166.97987991571426</v>
      </c>
      <c r="J18832" s="7">
        <v>119.27134279693877</v>
      </c>
      <c r="K18832" s="7">
        <f>Salestable[[#This Row],[Order qty]]*Salestable[[#This Row],[unit price]]</f>
        <v>1335.8390393257141</v>
      </c>
      <c r="L18832" s="7">
        <f>(Salestable[[#This Row],[unit price]]-Salestable[[#This Row],[unit cost]])*Salestable[[#This Row],[Order qty]]</f>
        <v>381.66829695020397</v>
      </c>
      <c r="M18832" s="12">
        <f>Salestable[[#This Row],[Revenue]]/$K$20002*100</f>
        <v>3.0110181349203209E-3</v>
      </c>
    </row>
    <row r="18833" spans="1:13" x14ac:dyDescent="0.25">
      <c r="A18833" t="s">
        <v>18846</v>
      </c>
      <c r="B18833" s="1">
        <v>43893</v>
      </c>
      <c r="C18833" t="s">
        <v>16</v>
      </c>
      <c r="D18833" s="8" t="s">
        <v>12</v>
      </c>
      <c r="E18833" s="3">
        <v>23</v>
      </c>
      <c r="F18833" s="3">
        <v>49</v>
      </c>
      <c r="G18833" s="3">
        <v>35</v>
      </c>
      <c r="H18833" s="3">
        <v>2</v>
      </c>
      <c r="I18833" s="6">
        <v>260.41423630714417</v>
      </c>
      <c r="J18833" s="7">
        <v>186.01016879081726</v>
      </c>
      <c r="K18833" s="7">
        <f>Salestable[[#This Row],[Order qty]]*Salestable[[#This Row],[unit price]]</f>
        <v>520.82847261428833</v>
      </c>
      <c r="L18833" s="7">
        <f>(Salestable[[#This Row],[unit price]]-Salestable[[#This Row],[unit cost]])*Salestable[[#This Row],[Order qty]]</f>
        <v>148.80813503265381</v>
      </c>
      <c r="M18833" s="12">
        <f>Salestable[[#This Row],[Revenue]]/$K$20002*100</f>
        <v>1.1739617798683739E-3</v>
      </c>
    </row>
    <row r="18834" spans="1:13" x14ac:dyDescent="0.25">
      <c r="A18834" t="s">
        <v>18847</v>
      </c>
      <c r="B18834" s="1">
        <v>43946</v>
      </c>
      <c r="C18834" t="s">
        <v>20</v>
      </c>
      <c r="D18834" s="8" t="s">
        <v>12</v>
      </c>
      <c r="E18834" s="3">
        <v>12</v>
      </c>
      <c r="F18834" s="3">
        <v>350</v>
      </c>
      <c r="G18834" s="3">
        <v>34</v>
      </c>
      <c r="H18834" s="3">
        <v>2</v>
      </c>
      <c r="I18834" s="6">
        <v>464.44582289457321</v>
      </c>
      <c r="J18834" s="7">
        <v>331.74701635326659</v>
      </c>
      <c r="K18834" s="7">
        <f>Salestable[[#This Row],[Order qty]]*Salestable[[#This Row],[unit price]]</f>
        <v>928.89164578914642</v>
      </c>
      <c r="L18834" s="7">
        <f>(Salestable[[#This Row],[unit price]]-Salestable[[#This Row],[unit cost]])*Salestable[[#This Row],[Order qty]]</f>
        <v>265.39761308261325</v>
      </c>
      <c r="M18834" s="12">
        <f>Salestable[[#This Row],[Revenue]]/$K$20002*100</f>
        <v>2.0937474564741631E-3</v>
      </c>
    </row>
    <row r="18835" spans="1:13" x14ac:dyDescent="0.25">
      <c r="A18835" t="s">
        <v>18848</v>
      </c>
      <c r="B18835" s="1">
        <v>43969</v>
      </c>
      <c r="C18835" t="s">
        <v>16</v>
      </c>
      <c r="D18835" s="8" t="s">
        <v>12</v>
      </c>
      <c r="E18835" s="3">
        <v>20</v>
      </c>
      <c r="F18835" s="3">
        <v>107</v>
      </c>
      <c r="G18835" s="3">
        <v>16</v>
      </c>
      <c r="H18835" s="3">
        <v>7</v>
      </c>
      <c r="I18835" s="6">
        <v>372.03459584712982</v>
      </c>
      <c r="J18835" s="7">
        <v>265.73899703366419</v>
      </c>
      <c r="K18835" s="7">
        <f>Salestable[[#This Row],[Order qty]]*Salestable[[#This Row],[unit price]]</f>
        <v>2604.2421709299088</v>
      </c>
      <c r="L18835" s="7">
        <f>(Salestable[[#This Row],[unit price]]-Salestable[[#This Row],[unit cost]])*Salestable[[#This Row],[Order qty]]</f>
        <v>744.06919169425942</v>
      </c>
      <c r="M18835" s="12">
        <f>Salestable[[#This Row],[Revenue]]/$K$20002*100</f>
        <v>5.8700338690148655E-3</v>
      </c>
    </row>
    <row r="18836" spans="1:13" x14ac:dyDescent="0.25">
      <c r="A18836" t="s">
        <v>18849</v>
      </c>
      <c r="B18836" s="1">
        <v>43843</v>
      </c>
      <c r="C18836" t="s">
        <v>20</v>
      </c>
      <c r="D18836" s="8" t="s">
        <v>12</v>
      </c>
      <c r="E18836" s="3">
        <v>1</v>
      </c>
      <c r="F18836" s="3">
        <v>28</v>
      </c>
      <c r="G18836" s="3">
        <v>41</v>
      </c>
      <c r="H18836" s="3">
        <v>1</v>
      </c>
      <c r="I18836" s="6">
        <v>186.15517884492874</v>
      </c>
      <c r="J18836" s="7">
        <v>132.96798488923483</v>
      </c>
      <c r="K18836" s="7">
        <f>Salestable[[#This Row],[Order qty]]*Salestable[[#This Row],[unit price]]</f>
        <v>186.15517884492874</v>
      </c>
      <c r="L18836" s="7">
        <f>(Salestable[[#This Row],[unit price]]-Salestable[[#This Row],[unit cost]])*Salestable[[#This Row],[Order qty]]</f>
        <v>53.187193955693914</v>
      </c>
      <c r="M18836" s="12">
        <f>Salestable[[#This Row],[Revenue]]/$K$20002*100</f>
        <v>4.1959892091067034E-4</v>
      </c>
    </row>
    <row r="18837" spans="1:13" x14ac:dyDescent="0.25">
      <c r="A18837" t="s">
        <v>18850</v>
      </c>
      <c r="B18837" s="1">
        <v>43849</v>
      </c>
      <c r="C18837" t="s">
        <v>16</v>
      </c>
      <c r="D18837" s="8" t="s">
        <v>12</v>
      </c>
      <c r="E18837" s="3">
        <v>25</v>
      </c>
      <c r="F18837" s="3">
        <v>278</v>
      </c>
      <c r="G18837" s="3">
        <v>26</v>
      </c>
      <c r="H18837" s="3">
        <v>4</v>
      </c>
      <c r="I18837" s="6">
        <v>348.32022428512573</v>
      </c>
      <c r="J18837" s="7">
        <v>248.80016020366125</v>
      </c>
      <c r="K18837" s="7">
        <f>Salestable[[#This Row],[Order qty]]*Salestable[[#This Row],[unit price]]</f>
        <v>1393.2808971405029</v>
      </c>
      <c r="L18837" s="7">
        <f>(Salestable[[#This Row],[unit price]]-Salestable[[#This Row],[unit cost]])*Salestable[[#This Row],[Order qty]]</f>
        <v>398.08025632585793</v>
      </c>
      <c r="M18837" s="12">
        <f>Salestable[[#This Row],[Revenue]]/$K$20002*100</f>
        <v>3.1404936708884475E-3</v>
      </c>
    </row>
    <row r="18838" spans="1:13" x14ac:dyDescent="0.25">
      <c r="A18838" t="s">
        <v>18851</v>
      </c>
      <c r="B18838" s="1">
        <v>43839</v>
      </c>
      <c r="C18838" t="s">
        <v>16</v>
      </c>
      <c r="D18838" s="8" t="s">
        <v>12</v>
      </c>
      <c r="E18838" s="3">
        <v>13</v>
      </c>
      <c r="F18838" s="3">
        <v>113</v>
      </c>
      <c r="G18838" s="3">
        <v>19</v>
      </c>
      <c r="H18838" s="3">
        <v>7</v>
      </c>
      <c r="I18838" s="6">
        <v>390.68220466375351</v>
      </c>
      <c r="J18838" s="7">
        <v>279.05871761696682</v>
      </c>
      <c r="K18838" s="7">
        <f>Salestable[[#This Row],[Order qty]]*Salestable[[#This Row],[unit price]]</f>
        <v>2734.7754326462746</v>
      </c>
      <c r="L18838" s="7">
        <f>(Salestable[[#This Row],[unit price]]-Salestable[[#This Row],[unit cost]])*Salestable[[#This Row],[Order qty]]</f>
        <v>781.36440932750679</v>
      </c>
      <c r="M18838" s="12">
        <f>Salestable[[#This Row],[Revenue]]/$K$20002*100</f>
        <v>6.1642594505914227E-3</v>
      </c>
    </row>
    <row r="18839" spans="1:13" x14ac:dyDescent="0.25">
      <c r="A18839" t="s">
        <v>18852</v>
      </c>
      <c r="B18839" s="1">
        <v>43838</v>
      </c>
      <c r="C18839" t="s">
        <v>16</v>
      </c>
      <c r="D18839" s="8" t="s">
        <v>12</v>
      </c>
      <c r="E18839" s="3">
        <v>22</v>
      </c>
      <c r="F18839" s="3">
        <v>295</v>
      </c>
      <c r="G18839" s="3">
        <v>10</v>
      </c>
      <c r="H18839" s="3">
        <v>4</v>
      </c>
      <c r="I18839" s="6">
        <v>649.71241343021393</v>
      </c>
      <c r="J18839" s="7">
        <v>464.08029530729567</v>
      </c>
      <c r="K18839" s="7">
        <f>Salestable[[#This Row],[Order qty]]*Salestable[[#This Row],[unit price]]</f>
        <v>2598.8496537208557</v>
      </c>
      <c r="L18839" s="7">
        <f>(Salestable[[#This Row],[unit price]]-Salestable[[#This Row],[unit cost]])*Salestable[[#This Row],[Order qty]]</f>
        <v>742.52847249167303</v>
      </c>
      <c r="M18839" s="12">
        <f>Salestable[[#This Row],[Revenue]]/$K$20002*100</f>
        <v>5.8578789861050765E-3</v>
      </c>
    </row>
    <row r="18840" spans="1:13" x14ac:dyDescent="0.25">
      <c r="A18840" t="s">
        <v>18853</v>
      </c>
      <c r="B18840" s="1">
        <v>43963</v>
      </c>
      <c r="C18840" t="s">
        <v>11</v>
      </c>
      <c r="D18840" s="8" t="s">
        <v>12</v>
      </c>
      <c r="E18840" s="3">
        <v>2</v>
      </c>
      <c r="F18840" s="3">
        <v>17</v>
      </c>
      <c r="G18840" s="3">
        <v>45</v>
      </c>
      <c r="H18840" s="3">
        <v>10</v>
      </c>
      <c r="I18840" s="6">
        <v>311.21083742380142</v>
      </c>
      <c r="J18840" s="7">
        <v>222.2934553027153</v>
      </c>
      <c r="K18840" s="7">
        <f>Salestable[[#This Row],[Order qty]]*Salestable[[#This Row],[unit price]]</f>
        <v>3112.1083742380142</v>
      </c>
      <c r="L18840" s="7">
        <f>(Salestable[[#This Row],[unit price]]-Salestable[[#This Row],[unit cost]])*Salestable[[#This Row],[Order qty]]</f>
        <v>889.17382121086121</v>
      </c>
      <c r="M18840" s="12">
        <f>Salestable[[#This Row],[Revenue]]/$K$20002*100</f>
        <v>7.0147783354183339E-3</v>
      </c>
    </row>
    <row r="18841" spans="1:13" x14ac:dyDescent="0.25">
      <c r="A18841" t="s">
        <v>18854</v>
      </c>
      <c r="B18841" s="1">
        <v>43895</v>
      </c>
      <c r="C18841" t="s">
        <v>16</v>
      </c>
      <c r="D18841" s="8" t="s">
        <v>12</v>
      </c>
      <c r="E18841" s="3">
        <v>1</v>
      </c>
      <c r="F18841" s="3">
        <v>210</v>
      </c>
      <c r="G18841" s="3">
        <v>28</v>
      </c>
      <c r="H18841" s="3">
        <v>6</v>
      </c>
      <c r="I18841" s="6">
        <v>230.13591456413269</v>
      </c>
      <c r="J18841" s="7">
        <v>164.38279611723766</v>
      </c>
      <c r="K18841" s="7">
        <f>Salestable[[#This Row],[Order qty]]*Salestable[[#This Row],[unit price]]</f>
        <v>1380.8154873847961</v>
      </c>
      <c r="L18841" s="7">
        <f>(Salestable[[#This Row],[unit price]]-Salestable[[#This Row],[unit cost]])*Salestable[[#This Row],[Order qty]]</f>
        <v>394.51871068137018</v>
      </c>
      <c r="M18841" s="12">
        <f>Salestable[[#This Row],[Revenue]]/$K$20002*100</f>
        <v>3.1123962925900923E-3</v>
      </c>
    </row>
    <row r="18842" spans="1:13" x14ac:dyDescent="0.25">
      <c r="A18842" t="s">
        <v>18855</v>
      </c>
      <c r="B18842" s="1">
        <v>43889</v>
      </c>
      <c r="C18842" t="s">
        <v>14</v>
      </c>
      <c r="D18842" s="8" t="s">
        <v>12</v>
      </c>
      <c r="E18842" s="3">
        <v>25</v>
      </c>
      <c r="F18842" s="3">
        <v>337</v>
      </c>
      <c r="G18842" s="3">
        <v>36</v>
      </c>
      <c r="H18842" s="3">
        <v>9</v>
      </c>
      <c r="I18842" s="6">
        <v>600.53713577985764</v>
      </c>
      <c r="J18842" s="7">
        <v>428.95509698561261</v>
      </c>
      <c r="K18842" s="7">
        <f>Salestable[[#This Row],[Order qty]]*Salestable[[#This Row],[unit price]]</f>
        <v>5404.8342220187187</v>
      </c>
      <c r="L18842" s="7">
        <f>(Salestable[[#This Row],[unit price]]-Salestable[[#This Row],[unit cost]])*Salestable[[#This Row],[Order qty]]</f>
        <v>1544.2383491482051</v>
      </c>
      <c r="M18842" s="12">
        <f>Salestable[[#This Row],[Revenue]]/$K$20002*100</f>
        <v>1.2182645797618637E-2</v>
      </c>
    </row>
    <row r="18843" spans="1:13" x14ac:dyDescent="0.25">
      <c r="A18843" t="s">
        <v>18856</v>
      </c>
      <c r="B18843" s="1">
        <v>43919</v>
      </c>
      <c r="C18843" t="s">
        <v>11</v>
      </c>
      <c r="D18843" s="8" t="s">
        <v>12</v>
      </c>
      <c r="E18843" s="3">
        <v>23</v>
      </c>
      <c r="F18843" s="3">
        <v>24</v>
      </c>
      <c r="G18843" s="3">
        <v>45</v>
      </c>
      <c r="H18843" s="3">
        <v>4</v>
      </c>
      <c r="I18843" s="6">
        <v>579.49161422252655</v>
      </c>
      <c r="J18843" s="7">
        <v>413.92258158751901</v>
      </c>
      <c r="K18843" s="7">
        <f>Salestable[[#This Row],[Order qty]]*Salestable[[#This Row],[unit price]]</f>
        <v>2317.9664568901062</v>
      </c>
      <c r="L18843" s="7">
        <f>(Salestable[[#This Row],[unit price]]-Salestable[[#This Row],[unit cost]])*Salestable[[#This Row],[Order qty]]</f>
        <v>662.27613054003018</v>
      </c>
      <c r="M18843" s="12">
        <f>Salestable[[#This Row],[Revenue]]/$K$20002*100</f>
        <v>5.2247604931175652E-3</v>
      </c>
    </row>
    <row r="18844" spans="1:13" x14ac:dyDescent="0.25">
      <c r="A18844" t="s">
        <v>18857</v>
      </c>
      <c r="B18844" s="1">
        <v>43975</v>
      </c>
      <c r="C18844" t="s">
        <v>11</v>
      </c>
      <c r="D18844" s="8" t="s">
        <v>12</v>
      </c>
      <c r="E18844" s="3">
        <v>10</v>
      </c>
      <c r="F18844" s="3">
        <v>94</v>
      </c>
      <c r="G18844" s="3">
        <v>16</v>
      </c>
      <c r="H18844" s="3">
        <v>3</v>
      </c>
      <c r="I18844" s="6">
        <v>472.09125262498856</v>
      </c>
      <c r="J18844" s="7">
        <v>337.20803758927758</v>
      </c>
      <c r="K18844" s="7">
        <f>Salestable[[#This Row],[Order qty]]*Salestable[[#This Row],[unit price]]</f>
        <v>1416.2737578749657</v>
      </c>
      <c r="L18844" s="7">
        <f>(Salestable[[#This Row],[unit price]]-Salestable[[#This Row],[unit cost]])*Salestable[[#This Row],[Order qty]]</f>
        <v>404.64964510713293</v>
      </c>
      <c r="M18844" s="12">
        <f>Salestable[[#This Row],[Revenue]]/$K$20002*100</f>
        <v>3.1923202148110676E-3</v>
      </c>
    </row>
    <row r="18845" spans="1:13" x14ac:dyDescent="0.25">
      <c r="A18845" t="s">
        <v>18858</v>
      </c>
      <c r="B18845" s="1">
        <v>43888</v>
      </c>
      <c r="C18845" t="s">
        <v>16</v>
      </c>
      <c r="D18845" s="8" t="s">
        <v>12</v>
      </c>
      <c r="E18845" s="3">
        <v>12</v>
      </c>
      <c r="F18845" s="3">
        <v>78</v>
      </c>
      <c r="G18845" s="3">
        <v>35</v>
      </c>
      <c r="H18845" s="3">
        <v>1</v>
      </c>
      <c r="I18845" s="6">
        <v>523.09061622619629</v>
      </c>
      <c r="J18845" s="7">
        <v>373.6361544472831</v>
      </c>
      <c r="K18845" s="7">
        <f>Salestable[[#This Row],[Order qty]]*Salestable[[#This Row],[unit price]]</f>
        <v>523.09061622619629</v>
      </c>
      <c r="L18845" s="7">
        <f>(Salestable[[#This Row],[unit price]]-Salestable[[#This Row],[unit cost]])*Salestable[[#This Row],[Order qty]]</f>
        <v>149.45446177891318</v>
      </c>
      <c r="M18845" s="12">
        <f>Salestable[[#This Row],[Revenue]]/$K$20002*100</f>
        <v>1.179060714125219E-3</v>
      </c>
    </row>
    <row r="18846" spans="1:13" x14ac:dyDescent="0.25">
      <c r="A18846" t="s">
        <v>18859</v>
      </c>
      <c r="B18846" s="1">
        <v>43854</v>
      </c>
      <c r="C18846" t="s">
        <v>16</v>
      </c>
      <c r="D18846" s="8" t="s">
        <v>12</v>
      </c>
      <c r="E18846" s="3">
        <v>7</v>
      </c>
      <c r="F18846" s="3">
        <v>164</v>
      </c>
      <c r="G18846" s="3">
        <v>30</v>
      </c>
      <c r="H18846" s="3">
        <v>8</v>
      </c>
      <c r="I18846" s="6">
        <v>526.13518899679184</v>
      </c>
      <c r="J18846" s="7">
        <v>375.81084928342278</v>
      </c>
      <c r="K18846" s="7">
        <f>Salestable[[#This Row],[Order qty]]*Salestable[[#This Row],[unit price]]</f>
        <v>4209.0815119743347</v>
      </c>
      <c r="L18846" s="7">
        <f>(Salestable[[#This Row],[unit price]]-Salestable[[#This Row],[unit cost]])*Salestable[[#This Row],[Order qty]]</f>
        <v>1202.5947177069525</v>
      </c>
      <c r="M18846" s="12">
        <f>Salestable[[#This Row],[Revenue]]/$K$20002*100</f>
        <v>9.4873861227395915E-3</v>
      </c>
    </row>
    <row r="18847" spans="1:13" x14ac:dyDescent="0.25">
      <c r="A18847" t="s">
        <v>18860</v>
      </c>
      <c r="B18847" s="1">
        <v>43923</v>
      </c>
      <c r="C18847" t="s">
        <v>11</v>
      </c>
      <c r="D18847" s="8" t="s">
        <v>12</v>
      </c>
      <c r="E18847" s="3">
        <v>14</v>
      </c>
      <c r="F18847" s="3">
        <v>138</v>
      </c>
      <c r="G18847" s="3">
        <v>24</v>
      </c>
      <c r="H18847" s="3">
        <v>2</v>
      </c>
      <c r="I18847" s="6">
        <v>518.56097996234894</v>
      </c>
      <c r="J18847" s="7">
        <v>370.40069997310638</v>
      </c>
      <c r="K18847" s="7">
        <f>Salestable[[#This Row],[Order qty]]*Salestable[[#This Row],[unit price]]</f>
        <v>1037.1219599246979</v>
      </c>
      <c r="L18847" s="7">
        <f>(Salestable[[#This Row],[unit price]]-Salestable[[#This Row],[unit cost]])*Salestable[[#This Row],[Order qty]]</f>
        <v>296.32055997848511</v>
      </c>
      <c r="M18847" s="12">
        <f>Salestable[[#This Row],[Revenue]]/$K$20002*100</f>
        <v>2.3377015774547591E-3</v>
      </c>
    </row>
    <row r="18848" spans="1:13" x14ac:dyDescent="0.25">
      <c r="A18848" t="s">
        <v>18861</v>
      </c>
      <c r="B18848" s="1">
        <v>43847</v>
      </c>
      <c r="C18848" t="s">
        <v>20</v>
      </c>
      <c r="D18848" s="8" t="s">
        <v>12</v>
      </c>
      <c r="E18848" s="3">
        <v>22</v>
      </c>
      <c r="F18848" s="3">
        <v>319</v>
      </c>
      <c r="G18848" s="3">
        <v>18</v>
      </c>
      <c r="H18848" s="3">
        <v>5</v>
      </c>
      <c r="I18848" s="6">
        <v>630.54257923364639</v>
      </c>
      <c r="J18848" s="7">
        <v>450.38755659546172</v>
      </c>
      <c r="K18848" s="7">
        <f>Salestable[[#This Row],[Order qty]]*Salestable[[#This Row],[unit price]]</f>
        <v>3152.712896168232</v>
      </c>
      <c r="L18848" s="7">
        <f>(Salestable[[#This Row],[unit price]]-Salestable[[#This Row],[unit cost]])*Salestable[[#This Row],[Order qty]]</f>
        <v>900.77511319092332</v>
      </c>
      <c r="M18848" s="12">
        <f>Salestable[[#This Row],[Revenue]]/$K$20002*100</f>
        <v>7.1063020506957125E-3</v>
      </c>
    </row>
    <row r="18849" spans="1:13" x14ac:dyDescent="0.25">
      <c r="A18849" t="s">
        <v>18862</v>
      </c>
      <c r="B18849" s="1">
        <v>43902</v>
      </c>
      <c r="C18849" t="s">
        <v>20</v>
      </c>
      <c r="D18849" s="8" t="s">
        <v>12</v>
      </c>
      <c r="E18849" s="3">
        <v>2</v>
      </c>
      <c r="F18849" s="3">
        <v>363</v>
      </c>
      <c r="G18849" s="3">
        <v>36</v>
      </c>
      <c r="H18849" s="3">
        <v>10</v>
      </c>
      <c r="I18849" s="6">
        <v>246.00836491584778</v>
      </c>
      <c r="J18849" s="7">
        <v>175.720260654177</v>
      </c>
      <c r="K18849" s="7">
        <f>Salestable[[#This Row],[Order qty]]*Salestable[[#This Row],[unit price]]</f>
        <v>2460.0836491584778</v>
      </c>
      <c r="L18849" s="7">
        <f>(Salestable[[#This Row],[unit price]]-Salestable[[#This Row],[unit cost]])*Salestable[[#This Row],[Order qty]]</f>
        <v>702.88104261670787</v>
      </c>
      <c r="M18849" s="12">
        <f>Salestable[[#This Row],[Revenue]]/$K$20002*100</f>
        <v>5.5450965744915778E-3</v>
      </c>
    </row>
    <row r="18850" spans="1:13" x14ac:dyDescent="0.25">
      <c r="A18850" t="s">
        <v>18863</v>
      </c>
      <c r="B18850" s="1">
        <v>43902</v>
      </c>
      <c r="C18850" t="s">
        <v>11</v>
      </c>
      <c r="D18850" s="8" t="s">
        <v>12</v>
      </c>
      <c r="E18850" s="3">
        <v>9</v>
      </c>
      <c r="F18850" s="3">
        <v>190</v>
      </c>
      <c r="G18850" s="3">
        <v>19</v>
      </c>
      <c r="H18850" s="3">
        <v>4</v>
      </c>
      <c r="I18850" s="6">
        <v>386.81675738096237</v>
      </c>
      <c r="J18850" s="7">
        <v>276.29768384354458</v>
      </c>
      <c r="K18850" s="7">
        <f>Salestable[[#This Row],[Order qty]]*Salestable[[#This Row],[unit price]]</f>
        <v>1547.2670295238495</v>
      </c>
      <c r="L18850" s="7">
        <f>(Salestable[[#This Row],[unit price]]-Salestable[[#This Row],[unit cost]])*Salestable[[#This Row],[Order qty]]</f>
        <v>442.07629414967118</v>
      </c>
      <c r="M18850" s="12">
        <f>Salestable[[#This Row],[Revenue]]/$K$20002*100</f>
        <v>3.4875826714962864E-3</v>
      </c>
    </row>
    <row r="18851" spans="1:13" x14ac:dyDescent="0.25">
      <c r="A18851" t="s">
        <v>18864</v>
      </c>
      <c r="B18851" s="1">
        <v>43851</v>
      </c>
      <c r="C18851" t="s">
        <v>11</v>
      </c>
      <c r="D18851" s="8" t="s">
        <v>12</v>
      </c>
      <c r="E18851" s="3">
        <v>13</v>
      </c>
      <c r="F18851" s="3">
        <v>72</v>
      </c>
      <c r="G18851" s="3">
        <v>3</v>
      </c>
      <c r="H18851" s="3">
        <v>9</v>
      </c>
      <c r="I18851" s="6">
        <v>466.46183145046234</v>
      </c>
      <c r="J18851" s="7">
        <v>333.18702246461601</v>
      </c>
      <c r="K18851" s="7">
        <f>Salestable[[#This Row],[Order qty]]*Salestable[[#This Row],[unit price]]</f>
        <v>4198.1564830541611</v>
      </c>
      <c r="L18851" s="7">
        <f>(Salestable[[#This Row],[unit price]]-Salestable[[#This Row],[unit cost]])*Salestable[[#This Row],[Order qty]]</f>
        <v>1199.4732808726171</v>
      </c>
      <c r="M18851" s="12">
        <f>Salestable[[#This Row],[Revenue]]/$K$20002*100</f>
        <v>9.4627608054410513E-3</v>
      </c>
    </row>
    <row r="18852" spans="1:13" x14ac:dyDescent="0.25">
      <c r="A18852" t="s">
        <v>18865</v>
      </c>
      <c r="B18852" s="1">
        <v>43887</v>
      </c>
      <c r="C18852" t="s">
        <v>14</v>
      </c>
      <c r="D18852" s="8" t="s">
        <v>12</v>
      </c>
      <c r="E18852" s="3">
        <v>10</v>
      </c>
      <c r="F18852" s="3">
        <v>208</v>
      </c>
      <c r="G18852" s="3">
        <v>28</v>
      </c>
      <c r="H18852" s="3">
        <v>1</v>
      </c>
      <c r="I18852" s="6">
        <v>318.25335484743118</v>
      </c>
      <c r="J18852" s="7">
        <v>227.3238248910223</v>
      </c>
      <c r="K18852" s="7">
        <f>Salestable[[#This Row],[Order qty]]*Salestable[[#This Row],[unit price]]</f>
        <v>318.25335484743118</v>
      </c>
      <c r="L18852" s="7">
        <f>(Salestable[[#This Row],[unit price]]-Salestable[[#This Row],[unit cost]])*Salestable[[#This Row],[Order qty]]</f>
        <v>90.929529956408885</v>
      </c>
      <c r="M18852" s="12">
        <f>Salestable[[#This Row],[Revenue]]/$K$20002*100</f>
        <v>7.1735186256313309E-4</v>
      </c>
    </row>
    <row r="18853" spans="1:13" x14ac:dyDescent="0.25">
      <c r="A18853" t="s">
        <v>18866</v>
      </c>
      <c r="B18853" s="1">
        <v>43890</v>
      </c>
      <c r="C18853" t="s">
        <v>11</v>
      </c>
      <c r="D18853" s="8" t="s">
        <v>12</v>
      </c>
      <c r="E18853" s="3">
        <v>5</v>
      </c>
      <c r="F18853" s="3">
        <v>247</v>
      </c>
      <c r="G18853" s="3">
        <v>44</v>
      </c>
      <c r="H18853" s="3">
        <v>10</v>
      </c>
      <c r="I18853" s="6">
        <v>208.88604784011841</v>
      </c>
      <c r="J18853" s="7">
        <v>149.20431988579887</v>
      </c>
      <c r="K18853" s="7">
        <f>Salestable[[#This Row],[Order qty]]*Salestable[[#This Row],[unit price]]</f>
        <v>2088.8604784011841</v>
      </c>
      <c r="L18853" s="7">
        <f>(Salestable[[#This Row],[unit price]]-Salestable[[#This Row],[unit cost]])*Salestable[[#This Row],[Order qty]]</f>
        <v>596.81727954319535</v>
      </c>
      <c r="M18853" s="12">
        <f>Salestable[[#This Row],[Revenue]]/$K$20002*100</f>
        <v>4.7083492820804793E-3</v>
      </c>
    </row>
    <row r="18854" spans="1:13" x14ac:dyDescent="0.25">
      <c r="A18854" t="s">
        <v>18867</v>
      </c>
      <c r="B18854" s="1">
        <v>43956</v>
      </c>
      <c r="C18854" t="s">
        <v>20</v>
      </c>
      <c r="D18854" s="8" t="s">
        <v>12</v>
      </c>
      <c r="E18854" s="3">
        <v>2</v>
      </c>
      <c r="F18854" s="3">
        <v>145</v>
      </c>
      <c r="G18854" s="3">
        <v>33</v>
      </c>
      <c r="H18854" s="3">
        <v>9</v>
      </c>
      <c r="I18854" s="6">
        <v>539.40367931127548</v>
      </c>
      <c r="J18854" s="7">
        <v>385.2883423651968</v>
      </c>
      <c r="K18854" s="7">
        <f>Salestable[[#This Row],[Order qty]]*Salestable[[#This Row],[unit price]]</f>
        <v>4854.6331138014793</v>
      </c>
      <c r="L18854" s="7">
        <f>(Salestable[[#This Row],[unit price]]-Salestable[[#This Row],[unit cost]])*Salestable[[#This Row],[Order qty]]</f>
        <v>1387.0380325147082</v>
      </c>
      <c r="M18854" s="12">
        <f>Salestable[[#This Row],[Revenue]]/$K$20002*100</f>
        <v>1.0942477284852611E-2</v>
      </c>
    </row>
    <row r="18855" spans="1:13" x14ac:dyDescent="0.25">
      <c r="A18855" t="s">
        <v>18868</v>
      </c>
      <c r="B18855" s="1">
        <v>43978</v>
      </c>
      <c r="C18855" t="s">
        <v>16</v>
      </c>
      <c r="D18855" s="8" t="s">
        <v>12</v>
      </c>
      <c r="E18855" s="3">
        <v>13</v>
      </c>
      <c r="F18855" s="3">
        <v>14</v>
      </c>
      <c r="G18855" s="3">
        <v>44</v>
      </c>
      <c r="H18855" s="3">
        <v>5</v>
      </c>
      <c r="I18855" s="6">
        <v>511.29115355014801</v>
      </c>
      <c r="J18855" s="7">
        <v>365.20796682153434</v>
      </c>
      <c r="K18855" s="7">
        <f>Salestable[[#This Row],[Order qty]]*Salestable[[#This Row],[unit price]]</f>
        <v>2556.4557677507401</v>
      </c>
      <c r="L18855" s="7">
        <f>(Salestable[[#This Row],[unit price]]-Salestable[[#This Row],[unit cost]])*Salestable[[#This Row],[Order qty]]</f>
        <v>730.41593364306834</v>
      </c>
      <c r="M18855" s="12">
        <f>Salestable[[#This Row],[Revenue]]/$K$20002*100</f>
        <v>5.7623219948000504E-3</v>
      </c>
    </row>
    <row r="18856" spans="1:13" x14ac:dyDescent="0.25">
      <c r="A18856" t="s">
        <v>18869</v>
      </c>
      <c r="B18856" s="1">
        <v>43889</v>
      </c>
      <c r="C18856" t="s">
        <v>20</v>
      </c>
      <c r="D18856" s="8" t="s">
        <v>12</v>
      </c>
      <c r="E18856" s="3">
        <v>3</v>
      </c>
      <c r="F18856" s="3">
        <v>321</v>
      </c>
      <c r="G18856" s="3">
        <v>44</v>
      </c>
      <c r="H18856" s="3">
        <v>4</v>
      </c>
      <c r="I18856" s="6">
        <v>304.24512487649918</v>
      </c>
      <c r="J18856" s="7">
        <v>217.31794634035657</v>
      </c>
      <c r="K18856" s="7">
        <f>Salestable[[#This Row],[Order qty]]*Salestable[[#This Row],[unit price]]</f>
        <v>1216.9804995059967</v>
      </c>
      <c r="L18856" s="7">
        <f>(Salestable[[#This Row],[unit price]]-Salestable[[#This Row],[unit cost]])*Salestable[[#This Row],[Order qty]]</f>
        <v>347.70871414457042</v>
      </c>
      <c r="M18856" s="12">
        <f>Salestable[[#This Row],[Revenue]]/$K$20002*100</f>
        <v>2.7431076993427186E-3</v>
      </c>
    </row>
    <row r="18857" spans="1:13" x14ac:dyDescent="0.25">
      <c r="A18857" t="s">
        <v>18870</v>
      </c>
      <c r="B18857" s="1">
        <v>43836</v>
      </c>
      <c r="C18857" t="s">
        <v>16</v>
      </c>
      <c r="D18857" s="8" t="s">
        <v>12</v>
      </c>
      <c r="E18857" s="3">
        <v>8</v>
      </c>
      <c r="F18857" s="3">
        <v>181</v>
      </c>
      <c r="G18857" s="3">
        <v>9</v>
      </c>
      <c r="H18857" s="3">
        <v>9</v>
      </c>
      <c r="I18857" s="6">
        <v>515.72152876853943</v>
      </c>
      <c r="J18857" s="7">
        <v>368.37252054895674</v>
      </c>
      <c r="K18857" s="7">
        <f>Salestable[[#This Row],[Order qty]]*Salestable[[#This Row],[unit price]]</f>
        <v>4641.4937589168549</v>
      </c>
      <c r="L18857" s="7">
        <f>(Salestable[[#This Row],[unit price]]-Salestable[[#This Row],[unit cost]])*Salestable[[#This Row],[Order qty]]</f>
        <v>1326.1410739762441</v>
      </c>
      <c r="M18857" s="12">
        <f>Salestable[[#This Row],[Revenue]]/$K$20002*100</f>
        <v>1.0462055284948518E-2</v>
      </c>
    </row>
    <row r="18858" spans="1:13" x14ac:dyDescent="0.25">
      <c r="A18858" t="s">
        <v>18871</v>
      </c>
      <c r="B18858" s="1">
        <v>43843</v>
      </c>
      <c r="C18858" t="s">
        <v>14</v>
      </c>
      <c r="D18858" s="8" t="s">
        <v>12</v>
      </c>
      <c r="E18858" s="3">
        <v>9</v>
      </c>
      <c r="F18858" s="3">
        <v>348</v>
      </c>
      <c r="G18858" s="3">
        <v>18</v>
      </c>
      <c r="H18858" s="3">
        <v>1</v>
      </c>
      <c r="I18858" s="6">
        <v>452.71486347913742</v>
      </c>
      <c r="J18858" s="7">
        <v>323.36775962795531</v>
      </c>
      <c r="K18858" s="7">
        <f>Salestable[[#This Row],[Order qty]]*Salestable[[#This Row],[unit price]]</f>
        <v>452.71486347913742</v>
      </c>
      <c r="L18858" s="7">
        <f>(Salestable[[#This Row],[unit price]]-Salestable[[#This Row],[unit cost]])*Salestable[[#This Row],[Order qty]]</f>
        <v>129.34710385118211</v>
      </c>
      <c r="M18858" s="12">
        <f>Salestable[[#This Row],[Revenue]]/$K$20002*100</f>
        <v>1.0204318213156301E-3</v>
      </c>
    </row>
    <row r="18859" spans="1:13" x14ac:dyDescent="0.25">
      <c r="A18859" t="s">
        <v>18872</v>
      </c>
      <c r="B18859" s="1">
        <v>43962</v>
      </c>
      <c r="C18859" t="s">
        <v>14</v>
      </c>
      <c r="D18859" s="8" t="s">
        <v>12</v>
      </c>
      <c r="E18859" s="3">
        <v>6</v>
      </c>
      <c r="F18859" s="3">
        <v>222</v>
      </c>
      <c r="G18859" s="3">
        <v>40</v>
      </c>
      <c r="H18859" s="3">
        <v>7</v>
      </c>
      <c r="I18859" s="6">
        <v>399.15472018718719</v>
      </c>
      <c r="J18859" s="7">
        <v>285.11051441941942</v>
      </c>
      <c r="K18859" s="7">
        <f>Salestable[[#This Row],[Order qty]]*Salestable[[#This Row],[unit price]]</f>
        <v>2794.0830413103104</v>
      </c>
      <c r="L18859" s="7">
        <f>(Salestable[[#This Row],[unit price]]-Salestable[[#This Row],[unit cost]])*Salestable[[#This Row],[Order qty]]</f>
        <v>798.30944037437439</v>
      </c>
      <c r="M18859" s="12">
        <f>Salestable[[#This Row],[Revenue]]/$K$20002*100</f>
        <v>6.2979404405678115E-3</v>
      </c>
    </row>
    <row r="18860" spans="1:13" x14ac:dyDescent="0.25">
      <c r="A18860" t="s">
        <v>18873</v>
      </c>
      <c r="B18860" s="1">
        <v>43975</v>
      </c>
      <c r="C18860" t="s">
        <v>20</v>
      </c>
      <c r="D18860" s="8" t="s">
        <v>12</v>
      </c>
      <c r="E18860" s="3">
        <v>21</v>
      </c>
      <c r="F18860" s="3">
        <v>274</v>
      </c>
      <c r="G18860" s="3">
        <v>21</v>
      </c>
      <c r="H18860" s="3">
        <v>6</v>
      </c>
      <c r="I18860" s="6">
        <v>379.51306754350662</v>
      </c>
      <c r="J18860" s="7">
        <v>271.08076253107618</v>
      </c>
      <c r="K18860" s="7">
        <f>Salestable[[#This Row],[Order qty]]*Salestable[[#This Row],[unit price]]</f>
        <v>2277.0784052610397</v>
      </c>
      <c r="L18860" s="7">
        <f>(Salestable[[#This Row],[unit price]]-Salestable[[#This Row],[unit cost]])*Salestable[[#This Row],[Order qty]]</f>
        <v>650.59383007458268</v>
      </c>
      <c r="M18860" s="12">
        <f>Salestable[[#This Row],[Revenue]]/$K$20002*100</f>
        <v>5.1325976940584652E-3</v>
      </c>
    </row>
    <row r="18861" spans="1:13" x14ac:dyDescent="0.25">
      <c r="A18861" t="s">
        <v>18874</v>
      </c>
      <c r="B18861" s="1">
        <v>43952</v>
      </c>
      <c r="C18861" t="s">
        <v>14</v>
      </c>
      <c r="D18861" s="8" t="s">
        <v>12</v>
      </c>
      <c r="E18861" s="3">
        <v>16</v>
      </c>
      <c r="F18861" s="3">
        <v>150</v>
      </c>
      <c r="G18861" s="3">
        <v>11</v>
      </c>
      <c r="H18861" s="3">
        <v>1</v>
      </c>
      <c r="I18861" s="6">
        <v>196.59177303314209</v>
      </c>
      <c r="J18861" s="7">
        <v>140.42269502367293</v>
      </c>
      <c r="K18861" s="7">
        <f>Salestable[[#This Row],[Order qty]]*Salestable[[#This Row],[unit price]]</f>
        <v>196.59177303314209</v>
      </c>
      <c r="L18861" s="7">
        <f>(Salestable[[#This Row],[unit price]]-Salestable[[#This Row],[unit cost]])*Salestable[[#This Row],[Order qty]]</f>
        <v>56.16907800946916</v>
      </c>
      <c r="M18861" s="12">
        <f>Salestable[[#This Row],[Revenue]]/$K$20002*100</f>
        <v>4.4312329281656745E-4</v>
      </c>
    </row>
    <row r="18862" spans="1:13" x14ac:dyDescent="0.25">
      <c r="A18862" t="s">
        <v>18875</v>
      </c>
      <c r="B18862" s="1">
        <v>43928</v>
      </c>
      <c r="C18862" t="s">
        <v>20</v>
      </c>
      <c r="D18862" s="8" t="s">
        <v>12</v>
      </c>
      <c r="E18862" s="3">
        <v>3</v>
      </c>
      <c r="F18862" s="3">
        <v>312</v>
      </c>
      <c r="G18862" s="3">
        <v>38</v>
      </c>
      <c r="H18862" s="3">
        <v>9</v>
      </c>
      <c r="I18862" s="6">
        <v>312.33191388845444</v>
      </c>
      <c r="J18862" s="7">
        <v>223.09422420603889</v>
      </c>
      <c r="K18862" s="7">
        <f>Salestable[[#This Row],[Order qty]]*Salestable[[#This Row],[unit price]]</f>
        <v>2810.9872249960899</v>
      </c>
      <c r="L18862" s="7">
        <f>(Salestable[[#This Row],[unit price]]-Salestable[[#This Row],[unit cost]])*Salestable[[#This Row],[Order qty]]</f>
        <v>803.13920714173992</v>
      </c>
      <c r="M18862" s="12">
        <f>Salestable[[#This Row],[Revenue]]/$K$20002*100</f>
        <v>6.3360429380510397E-3</v>
      </c>
    </row>
    <row r="18863" spans="1:13" x14ac:dyDescent="0.25">
      <c r="A18863" t="s">
        <v>18876</v>
      </c>
      <c r="B18863" s="1">
        <v>43968</v>
      </c>
      <c r="C18863" t="s">
        <v>16</v>
      </c>
      <c r="D18863" s="8" t="s">
        <v>12</v>
      </c>
      <c r="E18863" s="3">
        <v>23</v>
      </c>
      <c r="F18863" s="3">
        <v>68</v>
      </c>
      <c r="G18863" s="3">
        <v>8</v>
      </c>
      <c r="H18863" s="3">
        <v>1</v>
      </c>
      <c r="I18863" s="6">
        <v>230.87021934986115</v>
      </c>
      <c r="J18863" s="7">
        <v>164.90729953561512</v>
      </c>
      <c r="K18863" s="7">
        <f>Salestable[[#This Row],[Order qty]]*Salestable[[#This Row],[unit price]]</f>
        <v>230.87021934986115</v>
      </c>
      <c r="L18863" s="7">
        <f>(Salestable[[#This Row],[unit price]]-Salestable[[#This Row],[unit cost]])*Salestable[[#This Row],[Order qty]]</f>
        <v>65.962919814246021</v>
      </c>
      <c r="M18863" s="12">
        <f>Salestable[[#This Row],[Revenue]]/$K$20002*100</f>
        <v>5.2038785872462188E-4</v>
      </c>
    </row>
    <row r="18864" spans="1:13" x14ac:dyDescent="0.25">
      <c r="A18864" t="s">
        <v>18877</v>
      </c>
      <c r="B18864" s="1">
        <v>43966</v>
      </c>
      <c r="C18864" t="s">
        <v>20</v>
      </c>
      <c r="D18864" s="8" t="s">
        <v>12</v>
      </c>
      <c r="E18864" s="3">
        <v>2</v>
      </c>
      <c r="F18864" s="3">
        <v>141</v>
      </c>
      <c r="G18864" s="3">
        <v>47</v>
      </c>
      <c r="H18864" s="3">
        <v>1</v>
      </c>
      <c r="I18864" s="6">
        <v>272.91661888360977</v>
      </c>
      <c r="J18864" s="7">
        <v>194.94044205972128</v>
      </c>
      <c r="K18864" s="7">
        <f>Salestable[[#This Row],[Order qty]]*Salestable[[#This Row],[unit price]]</f>
        <v>272.91661888360977</v>
      </c>
      <c r="L18864" s="7">
        <f>(Salestable[[#This Row],[unit price]]-Salestable[[#This Row],[unit cost]])*Salestable[[#This Row],[Order qty]]</f>
        <v>77.976176823888494</v>
      </c>
      <c r="M18864" s="12">
        <f>Salestable[[#This Row],[Revenue]]/$K$20002*100</f>
        <v>6.1516160599295073E-4</v>
      </c>
    </row>
    <row r="18865" spans="1:13" x14ac:dyDescent="0.25">
      <c r="A18865" t="s">
        <v>18878</v>
      </c>
      <c r="B18865" s="1">
        <v>43838</v>
      </c>
      <c r="C18865" t="s">
        <v>14</v>
      </c>
      <c r="D18865" s="8" t="s">
        <v>12</v>
      </c>
      <c r="E18865" s="3">
        <v>12</v>
      </c>
      <c r="F18865" s="3">
        <v>232</v>
      </c>
      <c r="G18865" s="3">
        <v>10</v>
      </c>
      <c r="H18865" s="3">
        <v>7</v>
      </c>
      <c r="I18865" s="6">
        <v>471.98097252845764</v>
      </c>
      <c r="J18865" s="7">
        <v>337.12926609175548</v>
      </c>
      <c r="K18865" s="7">
        <f>Salestable[[#This Row],[Order qty]]*Salestable[[#This Row],[unit price]]</f>
        <v>3303.8668076992035</v>
      </c>
      <c r="L18865" s="7">
        <f>(Salestable[[#This Row],[unit price]]-Salestable[[#This Row],[unit cost]])*Salestable[[#This Row],[Order qty]]</f>
        <v>943.96194505691506</v>
      </c>
      <c r="M18865" s="12">
        <f>Salestable[[#This Row],[Revenue]]/$K$20002*100</f>
        <v>7.4470071471822111E-3</v>
      </c>
    </row>
    <row r="18866" spans="1:13" x14ac:dyDescent="0.25">
      <c r="A18866" t="s">
        <v>18879</v>
      </c>
      <c r="B18866" s="1">
        <v>43972</v>
      </c>
      <c r="C18866" t="s">
        <v>16</v>
      </c>
      <c r="D18866" s="8" t="s">
        <v>12</v>
      </c>
      <c r="E18866" s="3">
        <v>3</v>
      </c>
      <c r="F18866" s="3">
        <v>15</v>
      </c>
      <c r="G18866" s="3">
        <v>6</v>
      </c>
      <c r="H18866" s="3">
        <v>8</v>
      </c>
      <c r="I18866" s="6">
        <v>245.61475485563278</v>
      </c>
      <c r="J18866" s="7">
        <v>175.43911061116629</v>
      </c>
      <c r="K18866" s="7">
        <f>Salestable[[#This Row],[Order qty]]*Salestable[[#This Row],[unit price]]</f>
        <v>1964.9180388450623</v>
      </c>
      <c r="L18866" s="7">
        <f>(Salestable[[#This Row],[unit price]]-Salestable[[#This Row],[unit cost]])*Salestable[[#This Row],[Order qty]]</f>
        <v>561.40515395573198</v>
      </c>
      <c r="M18866" s="12">
        <f>Salestable[[#This Row],[Revenue]]/$K$20002*100</f>
        <v>4.4289795959107118E-3</v>
      </c>
    </row>
    <row r="18867" spans="1:13" x14ac:dyDescent="0.25">
      <c r="A18867" t="s">
        <v>18880</v>
      </c>
      <c r="B18867" s="1">
        <v>43853</v>
      </c>
      <c r="C18867" t="s">
        <v>14</v>
      </c>
      <c r="D18867" s="8" t="s">
        <v>12</v>
      </c>
      <c r="E18867" s="3">
        <v>19</v>
      </c>
      <c r="F18867" s="3">
        <v>105</v>
      </c>
      <c r="G18867" s="3">
        <v>30</v>
      </c>
      <c r="H18867" s="3">
        <v>6</v>
      </c>
      <c r="I18867" s="6">
        <v>281.92037808895111</v>
      </c>
      <c r="J18867" s="7">
        <v>201.3716986349651</v>
      </c>
      <c r="K18867" s="7">
        <f>Salestable[[#This Row],[Order qty]]*Salestable[[#This Row],[unit price]]</f>
        <v>1691.5222685337067</v>
      </c>
      <c r="L18867" s="7">
        <f>(Salestable[[#This Row],[unit price]]-Salestable[[#This Row],[unit cost]])*Salestable[[#This Row],[Order qty]]</f>
        <v>483.29207672391607</v>
      </c>
      <c r="M18867" s="12">
        <f>Salestable[[#This Row],[Revenue]]/$K$20002*100</f>
        <v>3.8127379693495317E-3</v>
      </c>
    </row>
    <row r="18868" spans="1:13" x14ac:dyDescent="0.25">
      <c r="A18868" t="s">
        <v>18881</v>
      </c>
      <c r="B18868" s="1">
        <v>43844</v>
      </c>
      <c r="C18868" t="s">
        <v>20</v>
      </c>
      <c r="D18868" s="8" t="s">
        <v>12</v>
      </c>
      <c r="E18868" s="3">
        <v>2</v>
      </c>
      <c r="F18868" s="3">
        <v>115</v>
      </c>
      <c r="G18868" s="3">
        <v>22</v>
      </c>
      <c r="H18868" s="3">
        <v>2</v>
      </c>
      <c r="I18868" s="6">
        <v>191.32009774446487</v>
      </c>
      <c r="J18868" s="7">
        <v>136.65721267461777</v>
      </c>
      <c r="K18868" s="7">
        <f>Salestable[[#This Row],[Order qty]]*Salestable[[#This Row],[unit price]]</f>
        <v>382.64019548892975</v>
      </c>
      <c r="L18868" s="7">
        <f>(Salestable[[#This Row],[unit price]]-Salestable[[#This Row],[unit cost]])*Salestable[[#This Row],[Order qty]]</f>
        <v>109.32577013969421</v>
      </c>
      <c r="M18868" s="12">
        <f>Salestable[[#This Row],[Revenue]]/$K$20002*100</f>
        <v>8.6248158187395344E-4</v>
      </c>
    </row>
    <row r="18869" spans="1:13" x14ac:dyDescent="0.25">
      <c r="A18869" t="s">
        <v>18882</v>
      </c>
      <c r="B18869" s="1">
        <v>43973</v>
      </c>
      <c r="C18869" t="s">
        <v>11</v>
      </c>
      <c r="D18869" s="8" t="s">
        <v>12</v>
      </c>
      <c r="E18869" s="3">
        <v>24</v>
      </c>
      <c r="F18869" s="3">
        <v>141</v>
      </c>
      <c r="G18869" s="3">
        <v>18</v>
      </c>
      <c r="H18869" s="3">
        <v>10</v>
      </c>
      <c r="I18869" s="6">
        <v>627.35867071151733</v>
      </c>
      <c r="J18869" s="7">
        <v>448.11333622251243</v>
      </c>
      <c r="K18869" s="7">
        <f>Salestable[[#This Row],[Order qty]]*Salestable[[#This Row],[unit price]]</f>
        <v>6273.5867071151733</v>
      </c>
      <c r="L18869" s="7">
        <f>(Salestable[[#This Row],[unit price]]-Salestable[[#This Row],[unit cost]])*Salestable[[#This Row],[Order qty]]</f>
        <v>1792.453344890049</v>
      </c>
      <c r="M18869" s="12">
        <f>Salestable[[#This Row],[Revenue]]/$K$20002*100</f>
        <v>1.414083792284871E-2</v>
      </c>
    </row>
    <row r="18870" spans="1:13" x14ac:dyDescent="0.25">
      <c r="A18870" t="s">
        <v>18883</v>
      </c>
      <c r="B18870" s="1">
        <v>43842</v>
      </c>
      <c r="C18870" t="s">
        <v>20</v>
      </c>
      <c r="D18870" s="8" t="s">
        <v>12</v>
      </c>
      <c r="E18870" s="3">
        <v>10</v>
      </c>
      <c r="F18870" s="3">
        <v>151</v>
      </c>
      <c r="G18870" s="3">
        <v>7</v>
      </c>
      <c r="H18870" s="3">
        <v>5</v>
      </c>
      <c r="I18870" s="6">
        <v>172.9672560095787</v>
      </c>
      <c r="J18870" s="7">
        <v>123.54804000684194</v>
      </c>
      <c r="K18870" s="7">
        <f>Salestable[[#This Row],[Order qty]]*Salestable[[#This Row],[unit price]]</f>
        <v>864.83628004789352</v>
      </c>
      <c r="L18870" s="7">
        <f>(Salestable[[#This Row],[unit price]]-Salestable[[#This Row],[unit cost]])*Salestable[[#This Row],[Order qty]]</f>
        <v>247.0960800136838</v>
      </c>
      <c r="M18870" s="12">
        <f>Salestable[[#This Row],[Revenue]]/$K$20002*100</f>
        <v>1.9493648907548519E-3</v>
      </c>
    </row>
    <row r="18871" spans="1:13" x14ac:dyDescent="0.25">
      <c r="A18871" t="s">
        <v>18884</v>
      </c>
      <c r="B18871" s="1">
        <v>43909</v>
      </c>
      <c r="C18871" t="s">
        <v>20</v>
      </c>
      <c r="D18871" s="8" t="s">
        <v>12</v>
      </c>
      <c r="E18871" s="3">
        <v>2</v>
      </c>
      <c r="F18871" s="3">
        <v>197</v>
      </c>
      <c r="G18871" s="3">
        <v>12</v>
      </c>
      <c r="H18871" s="3">
        <v>5</v>
      </c>
      <c r="I18871" s="6">
        <v>446.65608751773834</v>
      </c>
      <c r="J18871" s="7">
        <v>319.04006251267026</v>
      </c>
      <c r="K18871" s="7">
        <f>Salestable[[#This Row],[Order qty]]*Salestable[[#This Row],[unit price]]</f>
        <v>2233.2804375886917</v>
      </c>
      <c r="L18871" s="7">
        <f>(Salestable[[#This Row],[unit price]]-Salestable[[#This Row],[unit cost]])*Salestable[[#This Row],[Order qty]]</f>
        <v>638.08012502534041</v>
      </c>
      <c r="M18871" s="12">
        <f>Salestable[[#This Row],[Revenue]]/$K$20002*100</f>
        <v>5.0338758637691952E-3</v>
      </c>
    </row>
    <row r="18872" spans="1:13" x14ac:dyDescent="0.25">
      <c r="A18872" t="s">
        <v>18885</v>
      </c>
      <c r="B18872" s="1">
        <v>43958</v>
      </c>
      <c r="C18872" t="s">
        <v>14</v>
      </c>
      <c r="D18872" s="8" t="s">
        <v>12</v>
      </c>
      <c r="E18872" s="3">
        <v>2</v>
      </c>
      <c r="F18872" s="3">
        <v>265</v>
      </c>
      <c r="G18872" s="3">
        <v>46</v>
      </c>
      <c r="H18872" s="3">
        <v>10</v>
      </c>
      <c r="I18872" s="6">
        <v>482.98333078622818</v>
      </c>
      <c r="J18872" s="7">
        <v>344.98809341873442</v>
      </c>
      <c r="K18872" s="7">
        <f>Salestable[[#This Row],[Order qty]]*Salestable[[#This Row],[unit price]]</f>
        <v>4829.8333078622818</v>
      </c>
      <c r="L18872" s="7">
        <f>(Salestable[[#This Row],[unit price]]-Salestable[[#This Row],[unit cost]])*Salestable[[#This Row],[Order qty]]</f>
        <v>1379.9523736749375</v>
      </c>
      <c r="M18872" s="12">
        <f>Salestable[[#This Row],[Revenue]]/$K$20002*100</f>
        <v>1.0886577836470627E-2</v>
      </c>
    </row>
    <row r="18873" spans="1:13" x14ac:dyDescent="0.25">
      <c r="A18873" t="s">
        <v>18886</v>
      </c>
      <c r="B18873" s="1">
        <v>43890</v>
      </c>
      <c r="C18873" t="s">
        <v>16</v>
      </c>
      <c r="D18873" s="8" t="s">
        <v>12</v>
      </c>
      <c r="E18873" s="3">
        <v>5</v>
      </c>
      <c r="F18873" s="3">
        <v>337</v>
      </c>
      <c r="G18873" s="3">
        <v>8</v>
      </c>
      <c r="H18873" s="3">
        <v>5</v>
      </c>
      <c r="I18873" s="6">
        <v>526.00788760185242</v>
      </c>
      <c r="J18873" s="7">
        <v>375.71991971560891</v>
      </c>
      <c r="K18873" s="7">
        <f>Salestable[[#This Row],[Order qty]]*Salestable[[#This Row],[unit price]]</f>
        <v>2630.0394380092621</v>
      </c>
      <c r="L18873" s="7">
        <f>(Salestable[[#This Row],[unit price]]-Salestable[[#This Row],[unit cost]])*Salestable[[#This Row],[Order qty]]</f>
        <v>751.43983943121748</v>
      </c>
      <c r="M18873" s="12">
        <f>Salestable[[#This Row],[Revenue]]/$K$20002*100</f>
        <v>5.9281816223897953E-3</v>
      </c>
    </row>
    <row r="18874" spans="1:13" x14ac:dyDescent="0.25">
      <c r="A18874" t="s">
        <v>18887</v>
      </c>
      <c r="B18874" s="1">
        <v>43963</v>
      </c>
      <c r="C18874" t="s">
        <v>20</v>
      </c>
      <c r="D18874" s="8" t="s">
        <v>12</v>
      </c>
      <c r="E18874" s="3">
        <v>4</v>
      </c>
      <c r="F18874" s="3">
        <v>284</v>
      </c>
      <c r="G18874" s="3">
        <v>8</v>
      </c>
      <c r="H18874" s="3">
        <v>8</v>
      </c>
      <c r="I18874" s="6">
        <v>285.35285729169846</v>
      </c>
      <c r="J18874" s="7">
        <v>203.82346949407034</v>
      </c>
      <c r="K18874" s="7">
        <f>Salestable[[#This Row],[Order qty]]*Salestable[[#This Row],[unit price]]</f>
        <v>2282.8228583335876</v>
      </c>
      <c r="L18874" s="7">
        <f>(Salestable[[#This Row],[unit price]]-Salestable[[#This Row],[unit cost]])*Salestable[[#This Row],[Order qty]]</f>
        <v>652.23510238102494</v>
      </c>
      <c r="M18874" s="12">
        <f>Salestable[[#This Row],[Revenue]]/$K$20002*100</f>
        <v>5.1455458501367384E-3</v>
      </c>
    </row>
    <row r="18875" spans="1:13" x14ac:dyDescent="0.25">
      <c r="A18875" t="s">
        <v>18888</v>
      </c>
      <c r="B18875" s="1">
        <v>43973</v>
      </c>
      <c r="C18875" t="s">
        <v>16</v>
      </c>
      <c r="D18875" s="8" t="s">
        <v>12</v>
      </c>
      <c r="E18875" s="3">
        <v>8</v>
      </c>
      <c r="F18875" s="3">
        <v>300</v>
      </c>
      <c r="G18875" s="3">
        <v>16</v>
      </c>
      <c r="H18875" s="3">
        <v>6</v>
      </c>
      <c r="I18875" s="6">
        <v>308.74952781200409</v>
      </c>
      <c r="J18875" s="7">
        <v>220.53537700857436</v>
      </c>
      <c r="K18875" s="7">
        <f>Salestable[[#This Row],[Order qty]]*Salestable[[#This Row],[unit price]]</f>
        <v>1852.4971668720245</v>
      </c>
      <c r="L18875" s="7">
        <f>(Salestable[[#This Row],[unit price]]-Salestable[[#This Row],[unit cost]])*Salestable[[#This Row],[Order qty]]</f>
        <v>529.28490482057839</v>
      </c>
      <c r="M18875" s="12">
        <f>Salestable[[#This Row],[Revenue]]/$K$20002*100</f>
        <v>4.1755798416819121E-3</v>
      </c>
    </row>
    <row r="18876" spans="1:13" x14ac:dyDescent="0.25">
      <c r="A18876" t="s">
        <v>18889</v>
      </c>
      <c r="B18876" s="1">
        <v>43895</v>
      </c>
      <c r="C18876" t="s">
        <v>14</v>
      </c>
      <c r="D18876" s="8" t="s">
        <v>12</v>
      </c>
      <c r="E18876" s="3">
        <v>24</v>
      </c>
      <c r="F18876" s="3">
        <v>13</v>
      </c>
      <c r="G18876" s="3">
        <v>24</v>
      </c>
      <c r="H18876" s="3">
        <v>10</v>
      </c>
      <c r="I18876" s="6">
        <v>424.20227748155594</v>
      </c>
      <c r="J18876" s="7">
        <v>303.00162677253996</v>
      </c>
      <c r="K18876" s="7">
        <f>Salestable[[#This Row],[Order qty]]*Salestable[[#This Row],[unit price]]</f>
        <v>4242.0227748155594</v>
      </c>
      <c r="L18876" s="7">
        <f>(Salestable[[#This Row],[unit price]]-Salestable[[#This Row],[unit cost]])*Salestable[[#This Row],[Order qty]]</f>
        <v>1212.0065070901596</v>
      </c>
      <c r="M18876" s="12">
        <f>Salestable[[#This Row],[Revenue]]/$K$20002*100</f>
        <v>9.5616366401164218E-3</v>
      </c>
    </row>
    <row r="18877" spans="1:13" x14ac:dyDescent="0.25">
      <c r="A18877" t="s">
        <v>18890</v>
      </c>
      <c r="B18877" s="1">
        <v>43887</v>
      </c>
      <c r="C18877" t="s">
        <v>20</v>
      </c>
      <c r="D18877" s="8" t="s">
        <v>12</v>
      </c>
      <c r="E18877" s="3">
        <v>12</v>
      </c>
      <c r="F18877" s="3">
        <v>284</v>
      </c>
      <c r="G18877" s="3">
        <v>19</v>
      </c>
      <c r="H18877" s="3">
        <v>4</v>
      </c>
      <c r="I18877" s="6">
        <v>241.10324478149414</v>
      </c>
      <c r="J18877" s="7">
        <v>172.21660341535298</v>
      </c>
      <c r="K18877" s="7">
        <f>Salestable[[#This Row],[Order qty]]*Salestable[[#This Row],[unit price]]</f>
        <v>964.41297912597656</v>
      </c>
      <c r="L18877" s="7">
        <f>(Salestable[[#This Row],[unit price]]-Salestable[[#This Row],[unit cost]])*Salestable[[#This Row],[Order qty]]</f>
        <v>275.54656546456465</v>
      </c>
      <c r="M18877" s="12">
        <f>Salestable[[#This Row],[Revenue]]/$K$20002*100</f>
        <v>2.1738135240954035E-3</v>
      </c>
    </row>
    <row r="18878" spans="1:13" x14ac:dyDescent="0.25">
      <c r="A18878" t="s">
        <v>18891</v>
      </c>
      <c r="B18878" s="1">
        <v>43980</v>
      </c>
      <c r="C18878" t="s">
        <v>11</v>
      </c>
      <c r="D18878" s="8" t="s">
        <v>12</v>
      </c>
      <c r="E18878" s="3">
        <v>8</v>
      </c>
      <c r="F18878" s="3">
        <v>21</v>
      </c>
      <c r="G18878" s="3">
        <v>12</v>
      </c>
      <c r="H18878" s="3">
        <v>8</v>
      </c>
      <c r="I18878" s="6">
        <v>645.06019395589828</v>
      </c>
      <c r="J18878" s="7">
        <v>460.75728139707024</v>
      </c>
      <c r="K18878" s="7">
        <f>Salestable[[#This Row],[Order qty]]*Salestable[[#This Row],[unit price]]</f>
        <v>5160.4815516471863</v>
      </c>
      <c r="L18878" s="7">
        <f>(Salestable[[#This Row],[unit price]]-Salestable[[#This Row],[unit cost]])*Salestable[[#This Row],[Order qty]]</f>
        <v>1474.4233004706243</v>
      </c>
      <c r="M18878" s="12">
        <f>Salestable[[#This Row],[Revenue]]/$K$20002*100</f>
        <v>1.1631868121457688E-2</v>
      </c>
    </row>
    <row r="18879" spans="1:13" x14ac:dyDescent="0.25">
      <c r="A18879" t="s">
        <v>18892</v>
      </c>
      <c r="B18879" s="1">
        <v>43941</v>
      </c>
      <c r="C18879" t="s">
        <v>20</v>
      </c>
      <c r="D18879" s="8" t="s">
        <v>12</v>
      </c>
      <c r="E18879" s="3">
        <v>8</v>
      </c>
      <c r="F18879" s="3">
        <v>238</v>
      </c>
      <c r="G18879" s="3">
        <v>2</v>
      </c>
      <c r="H18879" s="3">
        <v>8</v>
      </c>
      <c r="I18879" s="6">
        <v>338.8972932100296</v>
      </c>
      <c r="J18879" s="7">
        <v>242.06949515002117</v>
      </c>
      <c r="K18879" s="7">
        <f>Salestable[[#This Row],[Order qty]]*Salestable[[#This Row],[unit price]]</f>
        <v>2711.1783456802368</v>
      </c>
      <c r="L18879" s="7">
        <f>(Salestable[[#This Row],[unit price]]-Salestable[[#This Row],[unit cost]])*Salestable[[#This Row],[Order qty]]</f>
        <v>774.62238448006747</v>
      </c>
      <c r="M18879" s="12">
        <f>Salestable[[#This Row],[Revenue]]/$K$20002*100</f>
        <v>6.111070964034019E-3</v>
      </c>
    </row>
    <row r="18880" spans="1:13" x14ac:dyDescent="0.25">
      <c r="A18880" t="s">
        <v>18893</v>
      </c>
      <c r="B18880" s="1">
        <v>43973</v>
      </c>
      <c r="C18880" t="s">
        <v>14</v>
      </c>
      <c r="D18880" s="8" t="s">
        <v>12</v>
      </c>
      <c r="E18880" s="3">
        <v>23</v>
      </c>
      <c r="F18880" s="3">
        <v>271</v>
      </c>
      <c r="G18880" s="3">
        <v>35</v>
      </c>
      <c r="H18880" s="3">
        <v>1</v>
      </c>
      <c r="I18880" s="6">
        <v>638.1996551156044</v>
      </c>
      <c r="J18880" s="7">
        <v>455.85689651114603</v>
      </c>
      <c r="K18880" s="7">
        <f>Salestable[[#This Row],[Order qty]]*Salestable[[#This Row],[unit price]]</f>
        <v>638.1996551156044</v>
      </c>
      <c r="L18880" s="7">
        <f>(Salestable[[#This Row],[unit price]]-Salestable[[#This Row],[unit cost]])*Salestable[[#This Row],[Order qty]]</f>
        <v>182.34275860445837</v>
      </c>
      <c r="M18880" s="12">
        <f>Salestable[[#This Row],[Revenue]]/$K$20002*100</f>
        <v>1.4385196709200479E-3</v>
      </c>
    </row>
    <row r="18881" spans="1:13" x14ac:dyDescent="0.25">
      <c r="A18881" t="s">
        <v>18894</v>
      </c>
      <c r="B18881" s="1">
        <v>43891</v>
      </c>
      <c r="C18881" t="s">
        <v>14</v>
      </c>
      <c r="D18881" s="8" t="s">
        <v>12</v>
      </c>
      <c r="E18881" s="3">
        <v>18</v>
      </c>
      <c r="F18881" s="3">
        <v>114</v>
      </c>
      <c r="G18881" s="3">
        <v>39</v>
      </c>
      <c r="H18881" s="3">
        <v>8</v>
      </c>
      <c r="I18881" s="6">
        <v>314.03909039497375</v>
      </c>
      <c r="J18881" s="7">
        <v>224.31363599640983</v>
      </c>
      <c r="K18881" s="7">
        <f>Salestable[[#This Row],[Order qty]]*Salestable[[#This Row],[unit price]]</f>
        <v>2512.31272315979</v>
      </c>
      <c r="L18881" s="7">
        <f>(Salestable[[#This Row],[unit price]]-Salestable[[#This Row],[unit cost]])*Salestable[[#This Row],[Order qty]]</f>
        <v>717.80363518851141</v>
      </c>
      <c r="M18881" s="12">
        <f>Salestable[[#This Row],[Revenue]]/$K$20002*100</f>
        <v>5.6628223515937555E-3</v>
      </c>
    </row>
    <row r="18882" spans="1:13" x14ac:dyDescent="0.25">
      <c r="A18882" t="s">
        <v>18895</v>
      </c>
      <c r="B18882" s="1">
        <v>43890</v>
      </c>
      <c r="C18882" t="s">
        <v>16</v>
      </c>
      <c r="D18882" s="8" t="s">
        <v>12</v>
      </c>
      <c r="E18882" s="3">
        <v>13</v>
      </c>
      <c r="F18882" s="3">
        <v>280</v>
      </c>
      <c r="G18882" s="3">
        <v>31</v>
      </c>
      <c r="H18882" s="3">
        <v>6</v>
      </c>
      <c r="I18882" s="6">
        <v>410.71872156858444</v>
      </c>
      <c r="J18882" s="7">
        <v>293.37051540613174</v>
      </c>
      <c r="K18882" s="7">
        <f>Salestable[[#This Row],[Order qty]]*Salestable[[#This Row],[unit price]]</f>
        <v>2464.3123294115067</v>
      </c>
      <c r="L18882" s="7">
        <f>(Salestable[[#This Row],[unit price]]-Salestable[[#This Row],[unit cost]])*Salestable[[#This Row],[Order qty]]</f>
        <v>704.08923697471619</v>
      </c>
      <c r="M18882" s="12">
        <f>Salestable[[#This Row],[Revenue]]/$K$20002*100</f>
        <v>5.5546281367186232E-3</v>
      </c>
    </row>
    <row r="18883" spans="1:13" x14ac:dyDescent="0.25">
      <c r="A18883" t="s">
        <v>18896</v>
      </c>
      <c r="B18883" s="1">
        <v>43868</v>
      </c>
      <c r="C18883" t="s">
        <v>16</v>
      </c>
      <c r="D18883" s="8" t="s">
        <v>12</v>
      </c>
      <c r="E18883" s="3">
        <v>6</v>
      </c>
      <c r="F18883" s="3">
        <v>311</v>
      </c>
      <c r="G18883" s="3">
        <v>42</v>
      </c>
      <c r="H18883" s="3">
        <v>2</v>
      </c>
      <c r="I18883" s="6">
        <v>211.77351701259613</v>
      </c>
      <c r="J18883" s="7">
        <v>151.26679786614011</v>
      </c>
      <c r="K18883" s="7">
        <f>Salestable[[#This Row],[Order qty]]*Salestable[[#This Row],[unit price]]</f>
        <v>423.54703402519226</v>
      </c>
      <c r="L18883" s="7">
        <f>(Salestable[[#This Row],[unit price]]-Salestable[[#This Row],[unit cost]])*Salestable[[#This Row],[Order qty]]</f>
        <v>121.01343829291204</v>
      </c>
      <c r="M18883" s="12">
        <f>Salestable[[#This Row],[Revenue]]/$K$20002*100</f>
        <v>9.5468672714139273E-4</v>
      </c>
    </row>
    <row r="18884" spans="1:13" x14ac:dyDescent="0.25">
      <c r="A18884" t="s">
        <v>18897</v>
      </c>
      <c r="B18884" s="1">
        <v>43888</v>
      </c>
      <c r="C18884" t="s">
        <v>20</v>
      </c>
      <c r="D18884" s="8" t="s">
        <v>12</v>
      </c>
      <c r="E18884" s="3">
        <v>20</v>
      </c>
      <c r="F18884" s="3">
        <v>169</v>
      </c>
      <c r="G18884" s="3">
        <v>8</v>
      </c>
      <c r="H18884" s="3">
        <v>5</v>
      </c>
      <c r="I18884" s="6">
        <v>629.26556378602982</v>
      </c>
      <c r="J18884" s="7">
        <v>449.47540270430704</v>
      </c>
      <c r="K18884" s="7">
        <f>Salestable[[#This Row],[Order qty]]*Salestable[[#This Row],[unit price]]</f>
        <v>3146.3278189301491</v>
      </c>
      <c r="L18884" s="7">
        <f>(Salestable[[#This Row],[unit price]]-Salestable[[#This Row],[unit cost]])*Salestable[[#This Row],[Order qty]]</f>
        <v>898.95080540861386</v>
      </c>
      <c r="M18884" s="12">
        <f>Salestable[[#This Row],[Revenue]]/$K$20002*100</f>
        <v>7.0919099100329886E-3</v>
      </c>
    </row>
    <row r="18885" spans="1:13" x14ac:dyDescent="0.25">
      <c r="A18885" t="s">
        <v>18898</v>
      </c>
      <c r="B18885" s="1">
        <v>43881</v>
      </c>
      <c r="C18885" t="s">
        <v>20</v>
      </c>
      <c r="D18885" s="8" t="s">
        <v>12</v>
      </c>
      <c r="E18885" s="3">
        <v>7</v>
      </c>
      <c r="F18885" s="3">
        <v>167</v>
      </c>
      <c r="G18885" s="3">
        <v>44</v>
      </c>
      <c r="H18885" s="3">
        <v>8</v>
      </c>
      <c r="I18885" s="6">
        <v>635.00762414932251</v>
      </c>
      <c r="J18885" s="7">
        <v>453.57687439237327</v>
      </c>
      <c r="K18885" s="7">
        <f>Salestable[[#This Row],[Order qty]]*Salestable[[#This Row],[unit price]]</f>
        <v>5080.0609931945801</v>
      </c>
      <c r="L18885" s="7">
        <f>(Salestable[[#This Row],[unit price]]-Salestable[[#This Row],[unit cost]])*Salestable[[#This Row],[Order qty]]</f>
        <v>1451.4459980555939</v>
      </c>
      <c r="M18885" s="12">
        <f>Salestable[[#This Row],[Revenue]]/$K$20002*100</f>
        <v>1.1450597958816353E-2</v>
      </c>
    </row>
    <row r="18886" spans="1:13" x14ac:dyDescent="0.25">
      <c r="A18886" t="s">
        <v>18899</v>
      </c>
      <c r="B18886" s="1">
        <v>43847</v>
      </c>
      <c r="C18886" t="s">
        <v>20</v>
      </c>
      <c r="D18886" s="8" t="s">
        <v>12</v>
      </c>
      <c r="E18886" s="3">
        <v>4</v>
      </c>
      <c r="F18886" s="3">
        <v>243</v>
      </c>
      <c r="G18886" s="3">
        <v>26</v>
      </c>
      <c r="H18886" s="3">
        <v>8</v>
      </c>
      <c r="I18886" s="6">
        <v>193.56434100866318</v>
      </c>
      <c r="J18886" s="7">
        <v>138.26024357761656</v>
      </c>
      <c r="K18886" s="7">
        <f>Salestable[[#This Row],[Order qty]]*Salestable[[#This Row],[unit price]]</f>
        <v>1548.5147280693054</v>
      </c>
      <c r="L18886" s="7">
        <f>(Salestable[[#This Row],[unit price]]-Salestable[[#This Row],[unit cost]])*Salestable[[#This Row],[Order qty]]</f>
        <v>442.43277944837291</v>
      </c>
      <c r="M18886" s="12">
        <f>Salestable[[#This Row],[Revenue]]/$K$20002*100</f>
        <v>3.4903950185206541E-3</v>
      </c>
    </row>
    <row r="18887" spans="1:13" x14ac:dyDescent="0.25">
      <c r="A18887" t="s">
        <v>18900</v>
      </c>
      <c r="B18887" s="1">
        <v>43950</v>
      </c>
      <c r="C18887" t="s">
        <v>14</v>
      </c>
      <c r="D18887" s="8" t="s">
        <v>12</v>
      </c>
      <c r="E18887" s="3">
        <v>5</v>
      </c>
      <c r="F18887" s="3">
        <v>146</v>
      </c>
      <c r="G18887" s="3">
        <v>35</v>
      </c>
      <c r="H18887" s="3">
        <v>5</v>
      </c>
      <c r="I18887" s="6">
        <v>254.23299658298492</v>
      </c>
      <c r="J18887" s="7">
        <v>181.59499755927496</v>
      </c>
      <c r="K18887" s="7">
        <f>Salestable[[#This Row],[Order qty]]*Salestable[[#This Row],[unit price]]</f>
        <v>1271.1649829149246</v>
      </c>
      <c r="L18887" s="7">
        <f>(Salestable[[#This Row],[unit price]]-Salestable[[#This Row],[unit cost]])*Salestable[[#This Row],[Order qty]]</f>
        <v>363.18999511854986</v>
      </c>
      <c r="M18887" s="12">
        <f>Salestable[[#This Row],[Revenue]]/$K$20002*100</f>
        <v>2.8652410233230719E-3</v>
      </c>
    </row>
    <row r="18888" spans="1:13" x14ac:dyDescent="0.25">
      <c r="A18888" t="s">
        <v>18901</v>
      </c>
      <c r="B18888" s="1">
        <v>43973</v>
      </c>
      <c r="C18888" t="s">
        <v>16</v>
      </c>
      <c r="D18888" s="8" t="s">
        <v>12</v>
      </c>
      <c r="E18888" s="3">
        <v>7</v>
      </c>
      <c r="F18888" s="3">
        <v>108</v>
      </c>
      <c r="G18888" s="3">
        <v>13</v>
      </c>
      <c r="H18888" s="3">
        <v>3</v>
      </c>
      <c r="I18888" s="6">
        <v>450.14811140298843</v>
      </c>
      <c r="J18888" s="7">
        <v>321.53436528784891</v>
      </c>
      <c r="K18888" s="7">
        <f>Salestable[[#This Row],[Order qty]]*Salestable[[#This Row],[unit price]]</f>
        <v>1350.4443342089653</v>
      </c>
      <c r="L18888" s="7">
        <f>(Salestable[[#This Row],[unit price]]-Salestable[[#This Row],[unit cost]])*Salestable[[#This Row],[Order qty]]</f>
        <v>385.84123834541856</v>
      </c>
      <c r="M18888" s="12">
        <f>Salestable[[#This Row],[Revenue]]/$K$20002*100</f>
        <v>3.0439388734709227E-3</v>
      </c>
    </row>
    <row r="18889" spans="1:13" x14ac:dyDescent="0.25">
      <c r="A18889" t="s">
        <v>18902</v>
      </c>
      <c r="B18889" s="1">
        <v>43886</v>
      </c>
      <c r="C18889" t="s">
        <v>16</v>
      </c>
      <c r="D18889" s="8" t="s">
        <v>12</v>
      </c>
      <c r="E18889" s="3">
        <v>2</v>
      </c>
      <c r="F18889" s="3">
        <v>267</v>
      </c>
      <c r="G18889" s="3">
        <v>43</v>
      </c>
      <c r="H18889" s="3">
        <v>2</v>
      </c>
      <c r="I18889" s="6">
        <v>450.82702231407166</v>
      </c>
      <c r="J18889" s="7">
        <v>322.01930165290833</v>
      </c>
      <c r="K18889" s="7">
        <f>Salestable[[#This Row],[Order qty]]*Salestable[[#This Row],[unit price]]</f>
        <v>901.65404462814331</v>
      </c>
      <c r="L18889" s="7">
        <f>(Salestable[[#This Row],[unit price]]-Salestable[[#This Row],[unit cost]])*Salestable[[#This Row],[Order qty]]</f>
        <v>257.61544132232666</v>
      </c>
      <c r="M18889" s="12">
        <f>Salestable[[#This Row],[Revenue]]/$K$20002*100</f>
        <v>2.0323531502492867E-3</v>
      </c>
    </row>
    <row r="18890" spans="1:13" x14ac:dyDescent="0.25">
      <c r="A18890" t="s">
        <v>18903</v>
      </c>
      <c r="B18890" s="1">
        <v>43849</v>
      </c>
      <c r="C18890" t="s">
        <v>14</v>
      </c>
      <c r="D18890" s="8" t="s">
        <v>12</v>
      </c>
      <c r="E18890" s="3">
        <v>8</v>
      </c>
      <c r="F18890" s="3">
        <v>279</v>
      </c>
      <c r="G18890" s="3">
        <v>45</v>
      </c>
      <c r="H18890" s="3">
        <v>3</v>
      </c>
      <c r="I18890" s="6">
        <v>530.95502346754074</v>
      </c>
      <c r="J18890" s="7">
        <v>379.25358819110056</v>
      </c>
      <c r="K18890" s="7">
        <f>Salestable[[#This Row],[Order qty]]*Salestable[[#This Row],[unit price]]</f>
        <v>1592.8650704026222</v>
      </c>
      <c r="L18890" s="7">
        <f>(Salestable[[#This Row],[unit price]]-Salestable[[#This Row],[unit cost]])*Salestable[[#This Row],[Order qty]]</f>
        <v>455.10430582932054</v>
      </c>
      <c r="M18890" s="12">
        <f>Salestable[[#This Row],[Revenue]]/$K$20002*100</f>
        <v>3.5903619165706972E-3</v>
      </c>
    </row>
    <row r="18891" spans="1:13" x14ac:dyDescent="0.25">
      <c r="A18891" t="s">
        <v>18904</v>
      </c>
      <c r="B18891" s="1">
        <v>43936</v>
      </c>
      <c r="C18891" t="s">
        <v>11</v>
      </c>
      <c r="D18891" s="8" t="s">
        <v>12</v>
      </c>
      <c r="E18891" s="3">
        <v>13</v>
      </c>
      <c r="F18891" s="3">
        <v>224</v>
      </c>
      <c r="G18891" s="3">
        <v>40</v>
      </c>
      <c r="H18891" s="3">
        <v>10</v>
      </c>
      <c r="I18891" s="6">
        <v>513.76431834697723</v>
      </c>
      <c r="J18891" s="7">
        <v>366.97451310498377</v>
      </c>
      <c r="K18891" s="7">
        <f>Salestable[[#This Row],[Order qty]]*Salestable[[#This Row],[unit price]]</f>
        <v>5137.6431834697723</v>
      </c>
      <c r="L18891" s="7">
        <f>(Salestable[[#This Row],[unit price]]-Salestable[[#This Row],[unit cost]])*Salestable[[#This Row],[Order qty]]</f>
        <v>1467.8980524199346</v>
      </c>
      <c r="M18891" s="12">
        <f>Salestable[[#This Row],[Revenue]]/$K$20002*100</f>
        <v>1.1580389808030877E-2</v>
      </c>
    </row>
    <row r="18892" spans="1:13" x14ac:dyDescent="0.25">
      <c r="A18892" t="s">
        <v>18905</v>
      </c>
      <c r="B18892" s="1">
        <v>43926</v>
      </c>
      <c r="C18892" t="s">
        <v>11</v>
      </c>
      <c r="D18892" s="8" t="s">
        <v>12</v>
      </c>
      <c r="E18892" s="3">
        <v>11</v>
      </c>
      <c r="F18892" s="3">
        <v>144</v>
      </c>
      <c r="G18892" s="3">
        <v>14</v>
      </c>
      <c r="H18892" s="3">
        <v>8</v>
      </c>
      <c r="I18892" s="6">
        <v>490.69403868913651</v>
      </c>
      <c r="J18892" s="7">
        <v>350.49574192081184</v>
      </c>
      <c r="K18892" s="7">
        <f>Salestable[[#This Row],[Order qty]]*Salestable[[#This Row],[unit price]]</f>
        <v>3925.552309513092</v>
      </c>
      <c r="L18892" s="7">
        <f>(Salestable[[#This Row],[unit price]]-Salestable[[#This Row],[unit cost]])*Salestable[[#This Row],[Order qty]]</f>
        <v>1121.5863741465973</v>
      </c>
      <c r="M18892" s="12">
        <f>Salestable[[#This Row],[Revenue]]/$K$20002*100</f>
        <v>8.8483034598903134E-3</v>
      </c>
    </row>
    <row r="18893" spans="1:13" x14ac:dyDescent="0.25">
      <c r="A18893" t="s">
        <v>18906</v>
      </c>
      <c r="B18893" s="1">
        <v>43874</v>
      </c>
      <c r="C18893" t="s">
        <v>11</v>
      </c>
      <c r="D18893" s="8" t="s">
        <v>12</v>
      </c>
      <c r="E18893" s="3">
        <v>17</v>
      </c>
      <c r="F18893" s="3">
        <v>184</v>
      </c>
      <c r="G18893" s="3">
        <v>43</v>
      </c>
      <c r="H18893" s="3">
        <v>10</v>
      </c>
      <c r="I18893" s="6">
        <v>502.01956272125244</v>
      </c>
      <c r="J18893" s="7">
        <v>358.58540194375178</v>
      </c>
      <c r="K18893" s="7">
        <f>Salestable[[#This Row],[Order qty]]*Salestable[[#This Row],[unit price]]</f>
        <v>5020.1956272125244</v>
      </c>
      <c r="L18893" s="7">
        <f>(Salestable[[#This Row],[unit price]]-Salestable[[#This Row],[unit cost]])*Salestable[[#This Row],[Order qty]]</f>
        <v>1434.3416077750067</v>
      </c>
      <c r="M18893" s="12">
        <f>Salestable[[#This Row],[Revenue]]/$K$20002*100</f>
        <v>1.1315659768421348E-2</v>
      </c>
    </row>
    <row r="18894" spans="1:13" x14ac:dyDescent="0.25">
      <c r="A18894" t="s">
        <v>18907</v>
      </c>
      <c r="B18894" s="1">
        <v>43921</v>
      </c>
      <c r="C18894" t="s">
        <v>11</v>
      </c>
      <c r="D18894" s="8" t="s">
        <v>12</v>
      </c>
      <c r="E18894" s="3">
        <v>19</v>
      </c>
      <c r="F18894" s="3">
        <v>180</v>
      </c>
      <c r="G18894" s="3">
        <v>42</v>
      </c>
      <c r="H18894" s="3">
        <v>9</v>
      </c>
      <c r="I18894" s="6">
        <v>485.13643544912338</v>
      </c>
      <c r="J18894" s="7">
        <v>346.52602532080243</v>
      </c>
      <c r="K18894" s="7">
        <f>Salestable[[#This Row],[Order qty]]*Salestable[[#This Row],[unit price]]</f>
        <v>4366.2279190421104</v>
      </c>
      <c r="L18894" s="7">
        <f>(Salestable[[#This Row],[unit price]]-Salestable[[#This Row],[unit cost]])*Salestable[[#This Row],[Order qty]]</f>
        <v>1247.4936911548884</v>
      </c>
      <c r="M18894" s="12">
        <f>Salestable[[#This Row],[Revenue]]/$K$20002*100</f>
        <v>9.8415984698779733E-3</v>
      </c>
    </row>
    <row r="18895" spans="1:13" x14ac:dyDescent="0.25">
      <c r="A18895" t="s">
        <v>18908</v>
      </c>
      <c r="B18895" s="1">
        <v>43949</v>
      </c>
      <c r="C18895" t="s">
        <v>11</v>
      </c>
      <c r="D18895" s="8" t="s">
        <v>12</v>
      </c>
      <c r="E18895" s="3">
        <v>2</v>
      </c>
      <c r="F18895" s="3">
        <v>181</v>
      </c>
      <c r="G18895" s="3">
        <v>17</v>
      </c>
      <c r="H18895" s="3">
        <v>10</v>
      </c>
      <c r="I18895" s="6">
        <v>453.19298279285431</v>
      </c>
      <c r="J18895" s="7">
        <v>323.70927342346738</v>
      </c>
      <c r="K18895" s="7">
        <f>Salestable[[#This Row],[Order qty]]*Salestable[[#This Row],[unit price]]</f>
        <v>4531.9298279285431</v>
      </c>
      <c r="L18895" s="7">
        <f>(Salestable[[#This Row],[unit price]]-Salestable[[#This Row],[unit cost]])*Salestable[[#This Row],[Order qty]]</f>
        <v>1294.8370936938693</v>
      </c>
      <c r="M18895" s="12">
        <f>Salestable[[#This Row],[Revenue]]/$K$20002*100</f>
        <v>1.021509515470297E-2</v>
      </c>
    </row>
    <row r="18896" spans="1:13" x14ac:dyDescent="0.25">
      <c r="A18896" t="s">
        <v>18909</v>
      </c>
      <c r="B18896" s="1">
        <v>43843</v>
      </c>
      <c r="C18896" t="s">
        <v>11</v>
      </c>
      <c r="D18896" s="8" t="s">
        <v>12</v>
      </c>
      <c r="E18896" s="3">
        <v>14</v>
      </c>
      <c r="F18896" s="3">
        <v>282</v>
      </c>
      <c r="G18896" s="3">
        <v>45</v>
      </c>
      <c r="H18896" s="3">
        <v>3</v>
      </c>
      <c r="I18896" s="6">
        <v>389.73934417963028</v>
      </c>
      <c r="J18896" s="7">
        <v>278.38524584259306</v>
      </c>
      <c r="K18896" s="7">
        <f>Salestable[[#This Row],[Order qty]]*Salestable[[#This Row],[unit price]]</f>
        <v>1169.2180325388908</v>
      </c>
      <c r="L18896" s="7">
        <f>(Salestable[[#This Row],[unit price]]-Salestable[[#This Row],[unit cost]])*Salestable[[#This Row],[Order qty]]</f>
        <v>334.06229501111164</v>
      </c>
      <c r="M18896" s="12">
        <f>Salestable[[#This Row],[Revenue]]/$K$20002*100</f>
        <v>2.6354497780118067E-3</v>
      </c>
    </row>
    <row r="18897" spans="1:13" x14ac:dyDescent="0.25">
      <c r="A18897" t="s">
        <v>18910</v>
      </c>
      <c r="B18897" s="1">
        <v>43835</v>
      </c>
      <c r="C18897" t="s">
        <v>20</v>
      </c>
      <c r="D18897" s="8" t="s">
        <v>12</v>
      </c>
      <c r="E18897" s="3">
        <v>23</v>
      </c>
      <c r="F18897" s="3">
        <v>195</v>
      </c>
      <c r="G18897" s="3">
        <v>29</v>
      </c>
      <c r="H18897" s="3">
        <v>7</v>
      </c>
      <c r="I18897" s="6">
        <v>275.13974976539612</v>
      </c>
      <c r="J18897" s="7">
        <v>196.52839268956868</v>
      </c>
      <c r="K18897" s="7">
        <f>Salestable[[#This Row],[Order qty]]*Salestable[[#This Row],[unit price]]</f>
        <v>1925.9782483577728</v>
      </c>
      <c r="L18897" s="7">
        <f>(Salestable[[#This Row],[unit price]]-Salestable[[#This Row],[unit cost]])*Salestable[[#This Row],[Order qty]]</f>
        <v>550.27949953079212</v>
      </c>
      <c r="M18897" s="12">
        <f>Salestable[[#This Row],[Revenue]]/$K$20002*100</f>
        <v>4.3412082313409135E-3</v>
      </c>
    </row>
    <row r="18898" spans="1:13" x14ac:dyDescent="0.25">
      <c r="A18898" t="s">
        <v>18911</v>
      </c>
      <c r="B18898" s="1">
        <v>43881</v>
      </c>
      <c r="C18898" t="s">
        <v>11</v>
      </c>
      <c r="D18898" s="8" t="s">
        <v>12</v>
      </c>
      <c r="E18898" s="3">
        <v>11</v>
      </c>
      <c r="F18898" s="3">
        <v>62</v>
      </c>
      <c r="G18898" s="3">
        <v>46</v>
      </c>
      <c r="H18898" s="3">
        <v>3</v>
      </c>
      <c r="I18898" s="6">
        <v>375.25756376981735</v>
      </c>
      <c r="J18898" s="7">
        <v>268.04111697844098</v>
      </c>
      <c r="K18898" s="7">
        <f>Salestable[[#This Row],[Order qty]]*Salestable[[#This Row],[unit price]]</f>
        <v>1125.7726913094521</v>
      </c>
      <c r="L18898" s="7">
        <f>(Salestable[[#This Row],[unit price]]-Salestable[[#This Row],[unit cost]])*Salestable[[#This Row],[Order qty]]</f>
        <v>321.64934037412911</v>
      </c>
      <c r="M18898" s="12">
        <f>Salestable[[#This Row],[Revenue]]/$K$20002*100</f>
        <v>2.537522777476119E-3</v>
      </c>
    </row>
    <row r="18899" spans="1:13" x14ac:dyDescent="0.25">
      <c r="A18899" t="s">
        <v>18912</v>
      </c>
      <c r="B18899" s="1">
        <v>43976</v>
      </c>
      <c r="C18899" t="s">
        <v>11</v>
      </c>
      <c r="D18899" s="8" t="s">
        <v>12</v>
      </c>
      <c r="E18899" s="3">
        <v>2</v>
      </c>
      <c r="F18899" s="3">
        <v>152</v>
      </c>
      <c r="G18899" s="3">
        <v>40</v>
      </c>
      <c r="H18899" s="3">
        <v>2</v>
      </c>
      <c r="I18899" s="6">
        <v>273.6345294713974</v>
      </c>
      <c r="J18899" s="7">
        <v>195.45323533671245</v>
      </c>
      <c r="K18899" s="7">
        <f>Salestable[[#This Row],[Order qty]]*Salestable[[#This Row],[unit price]]</f>
        <v>547.2690589427948</v>
      </c>
      <c r="L18899" s="7">
        <f>(Salestable[[#This Row],[unit price]]-Salestable[[#This Row],[unit cost]])*Salestable[[#This Row],[Order qty]]</f>
        <v>156.36258826936989</v>
      </c>
      <c r="M18899" s="12">
        <f>Salestable[[#This Row],[Revenue]]/$K$20002*100</f>
        <v>1.2335595926207586E-3</v>
      </c>
    </row>
    <row r="18900" spans="1:13" x14ac:dyDescent="0.25">
      <c r="A18900" t="s">
        <v>18913</v>
      </c>
      <c r="B18900" s="1">
        <v>43927</v>
      </c>
      <c r="C18900" t="s">
        <v>20</v>
      </c>
      <c r="D18900" s="8" t="s">
        <v>12</v>
      </c>
      <c r="E18900" s="3">
        <v>9</v>
      </c>
      <c r="F18900" s="3">
        <v>148</v>
      </c>
      <c r="G18900" s="3">
        <v>27</v>
      </c>
      <c r="H18900" s="3">
        <v>5</v>
      </c>
      <c r="I18900" s="6">
        <v>577.24990922212601</v>
      </c>
      <c r="J18900" s="7">
        <v>412.32136373009001</v>
      </c>
      <c r="K18900" s="7">
        <f>Salestable[[#This Row],[Order qty]]*Salestable[[#This Row],[unit price]]</f>
        <v>2886.24954611063</v>
      </c>
      <c r="L18900" s="7">
        <f>(Salestable[[#This Row],[unit price]]-Salestable[[#This Row],[unit cost]])*Salestable[[#This Row],[Order qty]]</f>
        <v>824.64272746017991</v>
      </c>
      <c r="M18900" s="12">
        <f>Salestable[[#This Row],[Revenue]]/$K$20002*100</f>
        <v>6.5056862910903889E-3</v>
      </c>
    </row>
    <row r="18901" spans="1:13" x14ac:dyDescent="0.25">
      <c r="A18901" t="s">
        <v>18914</v>
      </c>
      <c r="B18901" s="1">
        <v>43889</v>
      </c>
      <c r="C18901" t="s">
        <v>16</v>
      </c>
      <c r="D18901" s="8" t="s">
        <v>12</v>
      </c>
      <c r="E18901" s="3">
        <v>14</v>
      </c>
      <c r="F18901" s="3">
        <v>257</v>
      </c>
      <c r="G18901" s="3">
        <v>44</v>
      </c>
      <c r="H18901" s="3">
        <v>3</v>
      </c>
      <c r="I18901" s="6">
        <v>390.35243940353394</v>
      </c>
      <c r="J18901" s="7">
        <v>278.82317100252425</v>
      </c>
      <c r="K18901" s="7">
        <f>Salestable[[#This Row],[Order qty]]*Salestable[[#This Row],[unit price]]</f>
        <v>1171.0573182106018</v>
      </c>
      <c r="L18901" s="7">
        <f>(Salestable[[#This Row],[unit price]]-Salestable[[#This Row],[unit cost]])*Salestable[[#This Row],[Order qty]]</f>
        <v>334.58780520302906</v>
      </c>
      <c r="M18901" s="12">
        <f>Salestable[[#This Row],[Revenue]]/$K$20002*100</f>
        <v>2.6395955787780548E-3</v>
      </c>
    </row>
    <row r="18902" spans="1:13" x14ac:dyDescent="0.25">
      <c r="A18902" t="s">
        <v>18915</v>
      </c>
      <c r="B18902" s="1">
        <v>43902</v>
      </c>
      <c r="C18902" t="s">
        <v>20</v>
      </c>
      <c r="D18902" s="8" t="s">
        <v>12</v>
      </c>
      <c r="E18902" s="3">
        <v>13</v>
      </c>
      <c r="F18902" s="3">
        <v>256</v>
      </c>
      <c r="G18902" s="3">
        <v>47</v>
      </c>
      <c r="H18902" s="3">
        <v>3</v>
      </c>
      <c r="I18902" s="6">
        <v>626.6363405585289</v>
      </c>
      <c r="J18902" s="7">
        <v>447.59738611323496</v>
      </c>
      <c r="K18902" s="7">
        <f>Salestable[[#This Row],[Order qty]]*Salestable[[#This Row],[unit price]]</f>
        <v>1879.9090216755867</v>
      </c>
      <c r="L18902" s="7">
        <f>(Salestable[[#This Row],[unit price]]-Salestable[[#This Row],[unit cost]])*Salestable[[#This Row],[Order qty]]</f>
        <v>537.11686333588182</v>
      </c>
      <c r="M18902" s="12">
        <f>Salestable[[#This Row],[Revenue]]/$K$20002*100</f>
        <v>4.2373669204357938E-3</v>
      </c>
    </row>
    <row r="18903" spans="1:13" x14ac:dyDescent="0.25">
      <c r="A18903" t="s">
        <v>18916</v>
      </c>
      <c r="B18903" s="1">
        <v>43849</v>
      </c>
      <c r="C18903" t="s">
        <v>16</v>
      </c>
      <c r="D18903" s="8" t="s">
        <v>12</v>
      </c>
      <c r="E18903" s="3">
        <v>18</v>
      </c>
      <c r="F18903" s="3">
        <v>356</v>
      </c>
      <c r="G18903" s="3">
        <v>13</v>
      </c>
      <c r="H18903" s="3">
        <v>9</v>
      </c>
      <c r="I18903" s="6">
        <v>358.69766199588776</v>
      </c>
      <c r="J18903" s="7">
        <v>256.21261571134841</v>
      </c>
      <c r="K18903" s="7">
        <f>Salestable[[#This Row],[Order qty]]*Salestable[[#This Row],[unit price]]</f>
        <v>3228.2789579629898</v>
      </c>
      <c r="L18903" s="7">
        <f>(Salestable[[#This Row],[unit price]]-Salestable[[#This Row],[unit cost]])*Salestable[[#This Row],[Order qty]]</f>
        <v>922.3654165608541</v>
      </c>
      <c r="M18903" s="12">
        <f>Salestable[[#This Row],[Revenue]]/$K$20002*100</f>
        <v>7.2766300436276875E-3</v>
      </c>
    </row>
    <row r="18904" spans="1:13" x14ac:dyDescent="0.25">
      <c r="A18904" t="s">
        <v>18917</v>
      </c>
      <c r="B18904" s="1">
        <v>43929</v>
      </c>
      <c r="C18904" t="s">
        <v>16</v>
      </c>
      <c r="D18904" s="8" t="s">
        <v>12</v>
      </c>
      <c r="E18904" s="3">
        <v>2</v>
      </c>
      <c r="F18904" s="3">
        <v>202</v>
      </c>
      <c r="G18904" s="3">
        <v>14</v>
      </c>
      <c r="H18904" s="3">
        <v>5</v>
      </c>
      <c r="I18904" s="6">
        <v>434.71212297677994</v>
      </c>
      <c r="J18904" s="7">
        <v>310.50865926912854</v>
      </c>
      <c r="K18904" s="7">
        <f>Salestable[[#This Row],[Order qty]]*Salestable[[#This Row],[unit price]]</f>
        <v>2173.5606148838997</v>
      </c>
      <c r="L18904" s="7">
        <f>(Salestable[[#This Row],[unit price]]-Salestable[[#This Row],[unit cost]])*Salestable[[#This Row],[Order qty]]</f>
        <v>621.01731853825697</v>
      </c>
      <c r="M18904" s="12">
        <f>Salestable[[#This Row],[Revenue]]/$K$20002*100</f>
        <v>4.8992657319458875E-3</v>
      </c>
    </row>
    <row r="18905" spans="1:13" x14ac:dyDescent="0.25">
      <c r="A18905" t="s">
        <v>18918</v>
      </c>
      <c r="B18905" s="1">
        <v>43843</v>
      </c>
      <c r="C18905" t="s">
        <v>16</v>
      </c>
      <c r="D18905" s="8" t="s">
        <v>12</v>
      </c>
      <c r="E18905" s="3">
        <v>15</v>
      </c>
      <c r="F18905" s="3">
        <v>18</v>
      </c>
      <c r="G18905" s="3">
        <v>3</v>
      </c>
      <c r="H18905" s="3">
        <v>2</v>
      </c>
      <c r="I18905" s="6">
        <v>605.26096415519714</v>
      </c>
      <c r="J18905" s="7">
        <v>432.3292601108551</v>
      </c>
      <c r="K18905" s="7">
        <f>Salestable[[#This Row],[Order qty]]*Salestable[[#This Row],[unit price]]</f>
        <v>1210.5219283103943</v>
      </c>
      <c r="L18905" s="7">
        <f>(Salestable[[#This Row],[unit price]]-Salestable[[#This Row],[unit cost]])*Salestable[[#This Row],[Order qty]]</f>
        <v>345.86340808868408</v>
      </c>
      <c r="M18905" s="12">
        <f>Salestable[[#This Row],[Revenue]]/$K$20002*100</f>
        <v>2.7285499012673986E-3</v>
      </c>
    </row>
    <row r="18906" spans="1:13" x14ac:dyDescent="0.25">
      <c r="A18906" t="s">
        <v>18919</v>
      </c>
      <c r="B18906" s="1">
        <v>43897</v>
      </c>
      <c r="C18906" t="s">
        <v>14</v>
      </c>
      <c r="D18906" s="8" t="s">
        <v>12</v>
      </c>
      <c r="E18906" s="3">
        <v>23</v>
      </c>
      <c r="F18906" s="3">
        <v>192</v>
      </c>
      <c r="G18906" s="3">
        <v>41</v>
      </c>
      <c r="H18906" s="3">
        <v>3</v>
      </c>
      <c r="I18906" s="6">
        <v>244.27526825666428</v>
      </c>
      <c r="J18906" s="7">
        <v>174.48233446904592</v>
      </c>
      <c r="K18906" s="7">
        <f>Salestable[[#This Row],[Order qty]]*Salestable[[#This Row],[unit price]]</f>
        <v>732.82580476999283</v>
      </c>
      <c r="L18906" s="7">
        <f>(Salestable[[#This Row],[unit price]]-Salestable[[#This Row],[unit cost]])*Salestable[[#This Row],[Order qty]]</f>
        <v>209.37880136285506</v>
      </c>
      <c r="M18906" s="12">
        <f>Salestable[[#This Row],[Revenue]]/$K$20002*100</f>
        <v>1.651809628960851E-3</v>
      </c>
    </row>
    <row r="18907" spans="1:13" x14ac:dyDescent="0.25">
      <c r="A18907" t="s">
        <v>18920</v>
      </c>
      <c r="B18907" s="1">
        <v>43877</v>
      </c>
      <c r="C18907" t="s">
        <v>14</v>
      </c>
      <c r="D18907" s="8" t="s">
        <v>12</v>
      </c>
      <c r="E18907" s="3">
        <v>13</v>
      </c>
      <c r="F18907" s="3">
        <v>53</v>
      </c>
      <c r="G18907" s="3">
        <v>3</v>
      </c>
      <c r="H18907" s="3">
        <v>1</v>
      </c>
      <c r="I18907" s="6">
        <v>342.93737304210663</v>
      </c>
      <c r="J18907" s="7">
        <v>244.9552664586476</v>
      </c>
      <c r="K18907" s="7">
        <f>Salestable[[#This Row],[Order qty]]*Salestable[[#This Row],[unit price]]</f>
        <v>342.93737304210663</v>
      </c>
      <c r="L18907" s="7">
        <f>(Salestable[[#This Row],[unit price]]-Salestable[[#This Row],[unit cost]])*Salestable[[#This Row],[Order qty]]</f>
        <v>97.982106583459029</v>
      </c>
      <c r="M18907" s="12">
        <f>Salestable[[#This Row],[Revenue]]/$K$20002*100</f>
        <v>7.7299032216705896E-4</v>
      </c>
    </row>
    <row r="18908" spans="1:13" x14ac:dyDescent="0.25">
      <c r="A18908" t="s">
        <v>18921</v>
      </c>
      <c r="B18908" s="1">
        <v>43845</v>
      </c>
      <c r="C18908" t="s">
        <v>16</v>
      </c>
      <c r="D18908" s="8" t="s">
        <v>12</v>
      </c>
      <c r="E18908" s="3">
        <v>8</v>
      </c>
      <c r="F18908" s="3">
        <v>122</v>
      </c>
      <c r="G18908" s="3">
        <v>40</v>
      </c>
      <c r="H18908" s="3">
        <v>5</v>
      </c>
      <c r="I18908" s="6">
        <v>588.77350741624832</v>
      </c>
      <c r="J18908" s="7">
        <v>420.55250529732024</v>
      </c>
      <c r="K18908" s="7">
        <f>Salestable[[#This Row],[Order qty]]*Salestable[[#This Row],[unit price]]</f>
        <v>2943.8675370812416</v>
      </c>
      <c r="L18908" s="7">
        <f>(Salestable[[#This Row],[unit price]]-Salestable[[#This Row],[unit cost]])*Salestable[[#This Row],[Order qty]]</f>
        <v>841.10501059464036</v>
      </c>
      <c r="M18908" s="12">
        <f>Salestable[[#This Row],[Revenue]]/$K$20002*100</f>
        <v>6.6355588360623918E-3</v>
      </c>
    </row>
    <row r="18909" spans="1:13" x14ac:dyDescent="0.25">
      <c r="A18909" t="s">
        <v>18922</v>
      </c>
      <c r="B18909" s="1">
        <v>43982</v>
      </c>
      <c r="C18909" t="s">
        <v>20</v>
      </c>
      <c r="D18909" s="8" t="s">
        <v>12</v>
      </c>
      <c r="E18909" s="3">
        <v>4</v>
      </c>
      <c r="F18909" s="3">
        <v>12</v>
      </c>
      <c r="G18909" s="3">
        <v>36</v>
      </c>
      <c r="H18909" s="3">
        <v>4</v>
      </c>
      <c r="I18909" s="6">
        <v>448.98525810241699</v>
      </c>
      <c r="J18909" s="7">
        <v>320.70375578744074</v>
      </c>
      <c r="K18909" s="7">
        <f>Salestable[[#This Row],[Order qty]]*Salestable[[#This Row],[unit price]]</f>
        <v>1795.941032409668</v>
      </c>
      <c r="L18909" s="7">
        <f>(Salestable[[#This Row],[unit price]]-Salestable[[#This Row],[unit cost]])*Salestable[[#This Row],[Order qty]]</f>
        <v>513.126009259905</v>
      </c>
      <c r="M18909" s="12">
        <f>Salestable[[#This Row],[Revenue]]/$K$20002*100</f>
        <v>4.0481007506432904E-3</v>
      </c>
    </row>
    <row r="18910" spans="1:13" x14ac:dyDescent="0.25">
      <c r="A18910" t="s">
        <v>18923</v>
      </c>
      <c r="B18910" s="1">
        <v>43855</v>
      </c>
      <c r="C18910" t="s">
        <v>14</v>
      </c>
      <c r="D18910" s="8" t="s">
        <v>12</v>
      </c>
      <c r="E18910" s="3">
        <v>15</v>
      </c>
      <c r="F18910" s="3">
        <v>304</v>
      </c>
      <c r="G18910" s="3">
        <v>44</v>
      </c>
      <c r="H18910" s="3">
        <v>8</v>
      </c>
      <c r="I18910" s="6">
        <v>421.62704461812973</v>
      </c>
      <c r="J18910" s="7">
        <v>301.16217472723554</v>
      </c>
      <c r="K18910" s="7">
        <f>Salestable[[#This Row],[Order qty]]*Salestable[[#This Row],[unit price]]</f>
        <v>3373.0163569450378</v>
      </c>
      <c r="L18910" s="7">
        <f>(Salestable[[#This Row],[unit price]]-Salestable[[#This Row],[unit cost]])*Salestable[[#This Row],[Order qty]]</f>
        <v>963.71895912715354</v>
      </c>
      <c r="M18910" s="12">
        <f>Salestable[[#This Row],[Revenue]]/$K$20002*100</f>
        <v>7.6028721433915375E-3</v>
      </c>
    </row>
    <row r="18911" spans="1:13" x14ac:dyDescent="0.25">
      <c r="A18911" t="s">
        <v>18924</v>
      </c>
      <c r="B18911" s="1">
        <v>43838</v>
      </c>
      <c r="C18911" t="s">
        <v>14</v>
      </c>
      <c r="D18911" s="8" t="s">
        <v>12</v>
      </c>
      <c r="E18911" s="3">
        <v>16</v>
      </c>
      <c r="F18911" s="3">
        <v>254</v>
      </c>
      <c r="G18911" s="3">
        <v>29</v>
      </c>
      <c r="H18911" s="3">
        <v>7</v>
      </c>
      <c r="I18911" s="6">
        <v>309.55806934833527</v>
      </c>
      <c r="J18911" s="7">
        <v>221.11290667738234</v>
      </c>
      <c r="K18911" s="7">
        <f>Salestable[[#This Row],[Order qty]]*Salestable[[#This Row],[unit price]]</f>
        <v>2166.9064854383469</v>
      </c>
      <c r="L18911" s="7">
        <f>(Salestable[[#This Row],[unit price]]-Salestable[[#This Row],[unit cost]])*Salestable[[#This Row],[Order qty]]</f>
        <v>619.11613869667053</v>
      </c>
      <c r="M18911" s="12">
        <f>Salestable[[#This Row],[Revenue]]/$K$20002*100</f>
        <v>4.8842671401673598E-3</v>
      </c>
    </row>
    <row r="18912" spans="1:13" x14ac:dyDescent="0.25">
      <c r="A18912" t="s">
        <v>18925</v>
      </c>
      <c r="B18912" s="1">
        <v>43892</v>
      </c>
      <c r="C18912" t="s">
        <v>20</v>
      </c>
      <c r="D18912" s="8" t="s">
        <v>12</v>
      </c>
      <c r="E18912" s="3">
        <v>18</v>
      </c>
      <c r="F18912" s="3">
        <v>203</v>
      </c>
      <c r="G18912" s="3">
        <v>11</v>
      </c>
      <c r="H18912" s="3">
        <v>9</v>
      </c>
      <c r="I18912" s="6">
        <v>320.13334232568741</v>
      </c>
      <c r="J18912" s="7">
        <v>228.66667308977674</v>
      </c>
      <c r="K18912" s="7">
        <f>Salestable[[#This Row],[Order qty]]*Salestable[[#This Row],[unit price]]</f>
        <v>2881.2000809311867</v>
      </c>
      <c r="L18912" s="7">
        <f>(Salestable[[#This Row],[unit price]]-Salestable[[#This Row],[unit cost]])*Salestable[[#This Row],[Order qty]]</f>
        <v>823.20002312319605</v>
      </c>
      <c r="M18912" s="12">
        <f>Salestable[[#This Row],[Revenue]]/$K$20002*100</f>
        <v>6.4943046569418414E-3</v>
      </c>
    </row>
    <row r="18913" spans="1:13" x14ac:dyDescent="0.25">
      <c r="A18913" t="s">
        <v>18926</v>
      </c>
      <c r="B18913" s="1">
        <v>43934</v>
      </c>
      <c r="C18913" t="s">
        <v>16</v>
      </c>
      <c r="D18913" s="8" t="s">
        <v>12</v>
      </c>
      <c r="E18913" s="3">
        <v>5</v>
      </c>
      <c r="F18913" s="3">
        <v>18</v>
      </c>
      <c r="G18913" s="3">
        <v>40</v>
      </c>
      <c r="H18913" s="3">
        <v>1</v>
      </c>
      <c r="I18913" s="6">
        <v>482.48998188972473</v>
      </c>
      <c r="J18913" s="7">
        <v>344.63570134980341</v>
      </c>
      <c r="K18913" s="7">
        <f>Salestable[[#This Row],[Order qty]]*Salestable[[#This Row],[unit price]]</f>
        <v>482.48998188972473</v>
      </c>
      <c r="L18913" s="7">
        <f>(Salestable[[#This Row],[unit price]]-Salestable[[#This Row],[unit cost]])*Salestable[[#This Row],[Order qty]]</f>
        <v>137.85428053992132</v>
      </c>
      <c r="M18913" s="12">
        <f>Salestable[[#This Row],[Revenue]]/$K$20002*100</f>
        <v>1.0875457615916475E-3</v>
      </c>
    </row>
    <row r="18914" spans="1:13" x14ac:dyDescent="0.25">
      <c r="A18914" t="s">
        <v>18927</v>
      </c>
      <c r="B18914" s="1">
        <v>43906</v>
      </c>
      <c r="C18914" t="s">
        <v>20</v>
      </c>
      <c r="D18914" s="8" t="s">
        <v>12</v>
      </c>
      <c r="E18914" s="3">
        <v>5</v>
      </c>
      <c r="F18914" s="3">
        <v>367</v>
      </c>
      <c r="G18914" s="3">
        <v>16</v>
      </c>
      <c r="H18914" s="3">
        <v>6</v>
      </c>
      <c r="I18914" s="6">
        <v>258.61018770933151</v>
      </c>
      <c r="J18914" s="7">
        <v>184.72156264952253</v>
      </c>
      <c r="K18914" s="7">
        <f>Salestable[[#This Row],[Order qty]]*Salestable[[#This Row],[unit price]]</f>
        <v>1551.6611262559891</v>
      </c>
      <c r="L18914" s="7">
        <f>(Salestable[[#This Row],[unit price]]-Salestable[[#This Row],[unit cost]])*Salestable[[#This Row],[Order qty]]</f>
        <v>443.33175035885392</v>
      </c>
      <c r="M18914" s="12">
        <f>Salestable[[#This Row],[Revenue]]/$K$20002*100</f>
        <v>3.497487087041549E-3</v>
      </c>
    </row>
    <row r="18915" spans="1:13" x14ac:dyDescent="0.25">
      <c r="A18915" t="s">
        <v>18928</v>
      </c>
      <c r="B18915" s="1">
        <v>43841</v>
      </c>
      <c r="C18915" t="s">
        <v>14</v>
      </c>
      <c r="D18915" s="8" t="s">
        <v>12</v>
      </c>
      <c r="E18915" s="3">
        <v>12</v>
      </c>
      <c r="F18915" s="3">
        <v>283</v>
      </c>
      <c r="G18915" s="3">
        <v>37</v>
      </c>
      <c r="H18915" s="3">
        <v>3</v>
      </c>
      <c r="I18915" s="6">
        <v>610.36669671535492</v>
      </c>
      <c r="J18915" s="7">
        <v>435.97621193953927</v>
      </c>
      <c r="K18915" s="7">
        <f>Salestable[[#This Row],[Order qty]]*Salestable[[#This Row],[unit price]]</f>
        <v>1831.1000901460648</v>
      </c>
      <c r="L18915" s="7">
        <f>(Salestable[[#This Row],[unit price]]-Salestable[[#This Row],[unit cost]])*Salestable[[#This Row],[Order qty]]</f>
        <v>523.17145432744701</v>
      </c>
      <c r="M18915" s="12">
        <f>Salestable[[#This Row],[Revenue]]/$K$20002*100</f>
        <v>4.127350239043058E-3</v>
      </c>
    </row>
    <row r="18916" spans="1:13" x14ac:dyDescent="0.25">
      <c r="A18916" t="s">
        <v>18929</v>
      </c>
      <c r="B18916" s="1">
        <v>43907</v>
      </c>
      <c r="C18916" t="s">
        <v>14</v>
      </c>
      <c r="D18916" s="8" t="s">
        <v>12</v>
      </c>
      <c r="E18916" s="3">
        <v>24</v>
      </c>
      <c r="F18916" s="3">
        <v>288</v>
      </c>
      <c r="G18916" s="3">
        <v>39</v>
      </c>
      <c r="H18916" s="3">
        <v>7</v>
      </c>
      <c r="I18916" s="6">
        <v>608.68329030275345</v>
      </c>
      <c r="J18916" s="7">
        <v>434.77377878768107</v>
      </c>
      <c r="K18916" s="7">
        <f>Salestable[[#This Row],[Order qty]]*Salestable[[#This Row],[unit price]]</f>
        <v>4260.7830321192741</v>
      </c>
      <c r="L18916" s="7">
        <f>(Salestable[[#This Row],[unit price]]-Salestable[[#This Row],[unit cost]])*Salestable[[#This Row],[Order qty]]</f>
        <v>1217.3665806055067</v>
      </c>
      <c r="M18916" s="12">
        <f>Salestable[[#This Row],[Revenue]]/$K$20002*100</f>
        <v>9.6039227788609297E-3</v>
      </c>
    </row>
    <row r="18917" spans="1:13" x14ac:dyDescent="0.25">
      <c r="A18917" t="s">
        <v>18930</v>
      </c>
      <c r="B18917" s="1">
        <v>43856</v>
      </c>
      <c r="C18917" t="s">
        <v>14</v>
      </c>
      <c r="D18917" s="8" t="s">
        <v>12</v>
      </c>
      <c r="E18917" s="3">
        <v>8</v>
      </c>
      <c r="F18917" s="3">
        <v>70</v>
      </c>
      <c r="G18917" s="3">
        <v>44</v>
      </c>
      <c r="H18917" s="3">
        <v>5</v>
      </c>
      <c r="I18917" s="6">
        <v>177.16264772415161</v>
      </c>
      <c r="J18917" s="7">
        <v>126.54474837439402</v>
      </c>
      <c r="K18917" s="7">
        <f>Salestable[[#This Row],[Order qty]]*Salestable[[#This Row],[unit price]]</f>
        <v>885.81323862075806</v>
      </c>
      <c r="L18917" s="7">
        <f>(Salestable[[#This Row],[unit price]]-Salestable[[#This Row],[unit cost]])*Salestable[[#This Row],[Order qty]]</f>
        <v>253.08949674878795</v>
      </c>
      <c r="M18917" s="12">
        <f>Salestable[[#This Row],[Revenue]]/$K$20002*100</f>
        <v>1.996647535458999E-3</v>
      </c>
    </row>
    <row r="18918" spans="1:13" x14ac:dyDescent="0.25">
      <c r="A18918" t="s">
        <v>18931</v>
      </c>
      <c r="B18918" s="1">
        <v>43977</v>
      </c>
      <c r="C18918" t="s">
        <v>16</v>
      </c>
      <c r="D18918" s="8" t="s">
        <v>12</v>
      </c>
      <c r="E18918" s="3">
        <v>19</v>
      </c>
      <c r="F18918" s="3">
        <v>117</v>
      </c>
      <c r="G18918" s="3">
        <v>34</v>
      </c>
      <c r="H18918" s="3">
        <v>9</v>
      </c>
      <c r="I18918" s="6">
        <v>620.87466090917587</v>
      </c>
      <c r="J18918" s="7">
        <v>443.48190064941139</v>
      </c>
      <c r="K18918" s="7">
        <f>Salestable[[#This Row],[Order qty]]*Salestable[[#This Row],[unit price]]</f>
        <v>5587.8719481825829</v>
      </c>
      <c r="L18918" s="7">
        <f>(Salestable[[#This Row],[unit price]]-Salestable[[#This Row],[unit cost]])*Salestable[[#This Row],[Order qty]]</f>
        <v>1596.5348423378805</v>
      </c>
      <c r="M18918" s="12">
        <f>Salestable[[#This Row],[Revenue]]/$K$20002*100</f>
        <v>1.2595217893978513E-2</v>
      </c>
    </row>
    <row r="18919" spans="1:13" x14ac:dyDescent="0.25">
      <c r="A18919" t="s">
        <v>18932</v>
      </c>
      <c r="B18919" s="1">
        <v>43850</v>
      </c>
      <c r="C18919" t="s">
        <v>14</v>
      </c>
      <c r="D18919" s="8" t="s">
        <v>12</v>
      </c>
      <c r="E18919" s="3">
        <v>18</v>
      </c>
      <c r="F18919" s="3">
        <v>312</v>
      </c>
      <c r="G18919" s="3">
        <v>43</v>
      </c>
      <c r="H18919" s="3">
        <v>2</v>
      </c>
      <c r="I18919" s="6">
        <v>307.97586500644684</v>
      </c>
      <c r="J18919" s="7">
        <v>219.9827607188906</v>
      </c>
      <c r="K18919" s="7">
        <f>Salestable[[#This Row],[Order qty]]*Salestable[[#This Row],[unit price]]</f>
        <v>615.95173001289368</v>
      </c>
      <c r="L18919" s="7">
        <f>(Salestable[[#This Row],[unit price]]-Salestable[[#This Row],[unit cost]])*Salestable[[#This Row],[Order qty]]</f>
        <v>175.98620857511247</v>
      </c>
      <c r="M18919" s="12">
        <f>Salestable[[#This Row],[Revenue]]/$K$20002*100</f>
        <v>1.3883722325112823E-3</v>
      </c>
    </row>
    <row r="18920" spans="1:13" x14ac:dyDescent="0.25">
      <c r="A18920" t="s">
        <v>18933</v>
      </c>
      <c r="B18920" s="1">
        <v>43856</v>
      </c>
      <c r="C18920" t="s">
        <v>11</v>
      </c>
      <c r="D18920" s="8" t="s">
        <v>12</v>
      </c>
      <c r="E18920" s="3">
        <v>6</v>
      </c>
      <c r="F18920" s="3">
        <v>256</v>
      </c>
      <c r="G18920" s="3">
        <v>35</v>
      </c>
      <c r="H18920" s="3">
        <v>6</v>
      </c>
      <c r="I18920" s="6">
        <v>289.89802175760269</v>
      </c>
      <c r="J18920" s="7">
        <v>207.07001554114478</v>
      </c>
      <c r="K18920" s="7">
        <f>Salestable[[#This Row],[Order qty]]*Salestable[[#This Row],[unit price]]</f>
        <v>1739.3881305456161</v>
      </c>
      <c r="L18920" s="7">
        <f>(Salestable[[#This Row],[unit price]]-Salestable[[#This Row],[unit cost]])*Salestable[[#This Row],[Order qty]]</f>
        <v>496.96803729874745</v>
      </c>
      <c r="M18920" s="12">
        <f>Salestable[[#This Row],[Revenue]]/$K$20002*100</f>
        <v>3.9206289459706393E-3</v>
      </c>
    </row>
    <row r="18921" spans="1:13" x14ac:dyDescent="0.25">
      <c r="A18921" t="s">
        <v>18934</v>
      </c>
      <c r="B18921" s="1">
        <v>43972</v>
      </c>
      <c r="C18921" t="s">
        <v>14</v>
      </c>
      <c r="D18921" s="8" t="s">
        <v>12</v>
      </c>
      <c r="E18921" s="3">
        <v>16</v>
      </c>
      <c r="F18921" s="3">
        <v>96</v>
      </c>
      <c r="G18921" s="3">
        <v>23</v>
      </c>
      <c r="H18921" s="3">
        <v>8</v>
      </c>
      <c r="I18921" s="6">
        <v>427.64174437522888</v>
      </c>
      <c r="J18921" s="7">
        <v>305.45838883944924</v>
      </c>
      <c r="K18921" s="7">
        <f>Salestable[[#This Row],[Order qty]]*Salestable[[#This Row],[unit price]]</f>
        <v>3421.1339550018311</v>
      </c>
      <c r="L18921" s="7">
        <f>(Salestable[[#This Row],[unit price]]-Salestable[[#This Row],[unit cost]])*Salestable[[#This Row],[Order qty]]</f>
        <v>977.46684428623712</v>
      </c>
      <c r="M18921" s="12">
        <f>Salestable[[#This Row],[Revenue]]/$K$20002*100</f>
        <v>7.7113305400191307E-3</v>
      </c>
    </row>
    <row r="18922" spans="1:13" x14ac:dyDescent="0.25">
      <c r="A18922" t="s">
        <v>18935</v>
      </c>
      <c r="B18922" s="1">
        <v>43936</v>
      </c>
      <c r="C18922" t="s">
        <v>14</v>
      </c>
      <c r="D18922" s="8" t="s">
        <v>12</v>
      </c>
      <c r="E18922" s="3">
        <v>6</v>
      </c>
      <c r="F18922" s="3">
        <v>337</v>
      </c>
      <c r="G18922" s="3">
        <v>12</v>
      </c>
      <c r="H18922" s="3">
        <v>7</v>
      </c>
      <c r="I18922" s="6">
        <v>609.31749790906906</v>
      </c>
      <c r="J18922" s="7">
        <v>435.22678422076365</v>
      </c>
      <c r="K18922" s="7">
        <f>Salestable[[#This Row],[Order qty]]*Salestable[[#This Row],[unit price]]</f>
        <v>4265.2224853634834</v>
      </c>
      <c r="L18922" s="7">
        <f>(Salestable[[#This Row],[unit price]]-Salestable[[#This Row],[unit cost]])*Salestable[[#This Row],[Order qty]]</f>
        <v>1218.6349958181379</v>
      </c>
      <c r="M18922" s="12">
        <f>Salestable[[#This Row],[Revenue]]/$K$20002*100</f>
        <v>9.6139294292386535E-3</v>
      </c>
    </row>
    <row r="18923" spans="1:13" x14ac:dyDescent="0.25">
      <c r="A18923" t="s">
        <v>18936</v>
      </c>
      <c r="B18923" s="1">
        <v>43857</v>
      </c>
      <c r="C18923" t="s">
        <v>14</v>
      </c>
      <c r="D18923" s="8" t="s">
        <v>12</v>
      </c>
      <c r="E18923" s="3">
        <v>6</v>
      </c>
      <c r="F18923" s="3">
        <v>306</v>
      </c>
      <c r="G18923" s="3">
        <v>41</v>
      </c>
      <c r="H18923" s="3">
        <v>1</v>
      </c>
      <c r="I18923" s="6">
        <v>252.25697314739227</v>
      </c>
      <c r="J18923" s="7">
        <v>180.18355224813735</v>
      </c>
      <c r="K18923" s="7">
        <f>Salestable[[#This Row],[Order qty]]*Salestable[[#This Row],[unit price]]</f>
        <v>252.25697314739227</v>
      </c>
      <c r="L18923" s="7">
        <f>(Salestable[[#This Row],[unit price]]-Salestable[[#This Row],[unit cost]])*Salestable[[#This Row],[Order qty]]</f>
        <v>72.073420899254927</v>
      </c>
      <c r="M18923" s="12">
        <f>Salestable[[#This Row],[Revenue]]/$K$20002*100</f>
        <v>5.6859419319733428E-4</v>
      </c>
    </row>
    <row r="18924" spans="1:13" x14ac:dyDescent="0.25">
      <c r="A18924" t="s">
        <v>18937</v>
      </c>
      <c r="B18924" s="1">
        <v>43921</v>
      </c>
      <c r="C18924" t="s">
        <v>16</v>
      </c>
      <c r="D18924" s="8" t="s">
        <v>12</v>
      </c>
      <c r="E18924" s="3">
        <v>24</v>
      </c>
      <c r="F18924" s="3">
        <v>231</v>
      </c>
      <c r="G18924" s="3">
        <v>20</v>
      </c>
      <c r="H18924" s="3">
        <v>9</v>
      </c>
      <c r="I18924" s="6">
        <v>352.47583991289139</v>
      </c>
      <c r="J18924" s="7">
        <v>251.76845708063672</v>
      </c>
      <c r="K18924" s="7">
        <f>Salestable[[#This Row],[Order qty]]*Salestable[[#This Row],[unit price]]</f>
        <v>3172.2825592160225</v>
      </c>
      <c r="L18924" s="7">
        <f>(Salestable[[#This Row],[unit price]]-Salestable[[#This Row],[unit cost]])*Salestable[[#This Row],[Order qty]]</f>
        <v>906.36644549029199</v>
      </c>
      <c r="M18924" s="12">
        <f>Salestable[[#This Row],[Revenue]]/$K$20002*100</f>
        <v>7.150412612370061E-3</v>
      </c>
    </row>
    <row r="18925" spans="1:13" x14ac:dyDescent="0.25">
      <c r="A18925" t="s">
        <v>18938</v>
      </c>
      <c r="B18925" s="1">
        <v>43858</v>
      </c>
      <c r="C18925" t="s">
        <v>11</v>
      </c>
      <c r="D18925" s="8" t="s">
        <v>12</v>
      </c>
      <c r="E18925" s="3">
        <v>3</v>
      </c>
      <c r="F18925" s="3">
        <v>22</v>
      </c>
      <c r="G18925" s="3">
        <v>5</v>
      </c>
      <c r="H18925" s="3">
        <v>3</v>
      </c>
      <c r="I18925" s="6">
        <v>177.89486217498779</v>
      </c>
      <c r="J18925" s="7">
        <v>127.06775869641986</v>
      </c>
      <c r="K18925" s="7">
        <f>Salestable[[#This Row],[Order qty]]*Salestable[[#This Row],[unit price]]</f>
        <v>533.68458652496338</v>
      </c>
      <c r="L18925" s="7">
        <f>(Salestable[[#This Row],[unit price]]-Salestable[[#This Row],[unit cost]])*Salestable[[#This Row],[Order qty]]</f>
        <v>152.48131043570379</v>
      </c>
      <c r="M18925" s="12">
        <f>Salestable[[#This Row],[Revenue]]/$K$20002*100</f>
        <v>1.2029398161362639E-3</v>
      </c>
    </row>
    <row r="18926" spans="1:13" x14ac:dyDescent="0.25">
      <c r="A18926" t="s">
        <v>18939</v>
      </c>
      <c r="B18926" s="1">
        <v>43921</v>
      </c>
      <c r="C18926" t="s">
        <v>16</v>
      </c>
      <c r="D18926" s="8" t="s">
        <v>12</v>
      </c>
      <c r="E18926" s="3">
        <v>7</v>
      </c>
      <c r="F18926" s="3">
        <v>365</v>
      </c>
      <c r="G18926" s="3">
        <v>36</v>
      </c>
      <c r="H18926" s="3">
        <v>5</v>
      </c>
      <c r="I18926" s="6">
        <v>166.84842771291733</v>
      </c>
      <c r="J18926" s="7">
        <v>119.17744836636953</v>
      </c>
      <c r="K18926" s="7">
        <f>Salestable[[#This Row],[Order qty]]*Salestable[[#This Row],[unit price]]</f>
        <v>834.24213856458664</v>
      </c>
      <c r="L18926" s="7">
        <f>(Salestable[[#This Row],[unit price]]-Salestable[[#This Row],[unit cost]])*Salestable[[#This Row],[Order qty]]</f>
        <v>238.35489673273898</v>
      </c>
      <c r="M18926" s="12">
        <f>Salestable[[#This Row],[Revenue]]/$K$20002*100</f>
        <v>1.8804048498242815E-3</v>
      </c>
    </row>
    <row r="18927" spans="1:13" x14ac:dyDescent="0.25">
      <c r="A18927" t="s">
        <v>18940</v>
      </c>
      <c r="B18927" s="1">
        <v>43945</v>
      </c>
      <c r="C18927" t="s">
        <v>20</v>
      </c>
      <c r="D18927" s="8" t="s">
        <v>12</v>
      </c>
      <c r="E18927" s="3">
        <v>17</v>
      </c>
      <c r="F18927" s="3">
        <v>170</v>
      </c>
      <c r="G18927" s="3">
        <v>24</v>
      </c>
      <c r="H18927" s="3">
        <v>1</v>
      </c>
      <c r="I18927" s="6">
        <v>270.04333412647247</v>
      </c>
      <c r="J18927" s="7">
        <v>192.88809580462322</v>
      </c>
      <c r="K18927" s="7">
        <f>Salestable[[#This Row],[Order qty]]*Salestable[[#This Row],[unit price]]</f>
        <v>270.04333412647247</v>
      </c>
      <c r="L18927" s="7">
        <f>(Salestable[[#This Row],[unit price]]-Salestable[[#This Row],[unit cost]])*Salestable[[#This Row],[Order qty]]</f>
        <v>77.155238321849254</v>
      </c>
      <c r="M18927" s="12">
        <f>Salestable[[#This Row],[Revenue]]/$K$20002*100</f>
        <v>6.0868514269472472E-4</v>
      </c>
    </row>
    <row r="18928" spans="1:13" x14ac:dyDescent="0.25">
      <c r="A18928" t="s">
        <v>18941</v>
      </c>
      <c r="B18928" s="1">
        <v>43867</v>
      </c>
      <c r="C18928" t="s">
        <v>20</v>
      </c>
      <c r="D18928" s="8" t="s">
        <v>12</v>
      </c>
      <c r="E18928" s="3">
        <v>3</v>
      </c>
      <c r="F18928" s="3">
        <v>156</v>
      </c>
      <c r="G18928" s="3">
        <v>17</v>
      </c>
      <c r="H18928" s="3">
        <v>1</v>
      </c>
      <c r="I18928" s="6">
        <v>345.22930580377579</v>
      </c>
      <c r="J18928" s="7">
        <v>246.5923612884113</v>
      </c>
      <c r="K18928" s="7">
        <f>Salestable[[#This Row],[Order qty]]*Salestable[[#This Row],[unit price]]</f>
        <v>345.22930580377579</v>
      </c>
      <c r="L18928" s="7">
        <f>(Salestable[[#This Row],[unit price]]-Salestable[[#This Row],[unit cost]])*Salestable[[#This Row],[Order qty]]</f>
        <v>98.63694451536449</v>
      </c>
      <c r="M18928" s="12">
        <f>Salestable[[#This Row],[Revenue]]/$K$20002*100</f>
        <v>7.7815640199123252E-4</v>
      </c>
    </row>
    <row r="18929" spans="1:13" x14ac:dyDescent="0.25">
      <c r="A18929" t="s">
        <v>18942</v>
      </c>
      <c r="B18929" s="1">
        <v>43888</v>
      </c>
      <c r="C18929" t="s">
        <v>14</v>
      </c>
      <c r="D18929" s="8" t="s">
        <v>12</v>
      </c>
      <c r="E18929" s="3">
        <v>5</v>
      </c>
      <c r="F18929" s="3">
        <v>318</v>
      </c>
      <c r="G18929" s="3">
        <v>47</v>
      </c>
      <c r="H18929" s="3">
        <v>1</v>
      </c>
      <c r="I18929" s="6">
        <v>186.54681801795959</v>
      </c>
      <c r="J18929" s="7">
        <v>133.24772715568542</v>
      </c>
      <c r="K18929" s="7">
        <f>Salestable[[#This Row],[Order qty]]*Salestable[[#This Row],[unit price]]</f>
        <v>186.54681801795959</v>
      </c>
      <c r="L18929" s="7">
        <f>(Salestable[[#This Row],[unit price]]-Salestable[[#This Row],[unit cost]])*Salestable[[#This Row],[Order qty]]</f>
        <v>53.29909086227417</v>
      </c>
      <c r="M18929" s="12">
        <f>Salestable[[#This Row],[Revenue]]/$K$20002*100</f>
        <v>4.2048168643677472E-4</v>
      </c>
    </row>
    <row r="18930" spans="1:13" x14ac:dyDescent="0.25">
      <c r="A18930" t="s">
        <v>18943</v>
      </c>
      <c r="B18930" s="1">
        <v>43962</v>
      </c>
      <c r="C18930" t="s">
        <v>20</v>
      </c>
      <c r="D18930" s="8" t="s">
        <v>12</v>
      </c>
      <c r="E18930" s="3">
        <v>8</v>
      </c>
      <c r="F18930" s="3">
        <v>89</v>
      </c>
      <c r="G18930" s="3">
        <v>9</v>
      </c>
      <c r="H18930" s="3">
        <v>5</v>
      </c>
      <c r="I18930" s="6">
        <v>305.40549963712692</v>
      </c>
      <c r="J18930" s="7">
        <v>218.14678545509068</v>
      </c>
      <c r="K18930" s="7">
        <f>Salestable[[#This Row],[Order qty]]*Salestable[[#This Row],[unit price]]</f>
        <v>1527.0274981856346</v>
      </c>
      <c r="L18930" s="7">
        <f>(Salestable[[#This Row],[unit price]]-Salestable[[#This Row],[unit cost]])*Salestable[[#This Row],[Order qty]]</f>
        <v>436.29357091018119</v>
      </c>
      <c r="M18930" s="12">
        <f>Salestable[[#This Row],[Revenue]]/$K$20002*100</f>
        <v>3.4419622081712929E-3</v>
      </c>
    </row>
    <row r="18931" spans="1:13" x14ac:dyDescent="0.25">
      <c r="A18931" t="s">
        <v>18944</v>
      </c>
      <c r="B18931" s="1">
        <v>43924</v>
      </c>
      <c r="C18931" t="s">
        <v>16</v>
      </c>
      <c r="D18931" s="8" t="s">
        <v>12</v>
      </c>
      <c r="E18931" s="3">
        <v>1</v>
      </c>
      <c r="F18931" s="3">
        <v>350</v>
      </c>
      <c r="G18931" s="3">
        <v>12</v>
      </c>
      <c r="H18931" s="3">
        <v>7</v>
      </c>
      <c r="I18931" s="6">
        <v>488.08329999446869</v>
      </c>
      <c r="J18931" s="7">
        <v>348.63092856747767</v>
      </c>
      <c r="K18931" s="7">
        <f>Salestable[[#This Row],[Order qty]]*Salestable[[#This Row],[unit price]]</f>
        <v>3416.5830999612808</v>
      </c>
      <c r="L18931" s="7">
        <f>(Salestable[[#This Row],[unit price]]-Salestable[[#This Row],[unit cost]])*Salestable[[#This Row],[Order qty]]</f>
        <v>976.16659998893715</v>
      </c>
      <c r="M18931" s="12">
        <f>Salestable[[#This Row],[Revenue]]/$K$20002*100</f>
        <v>7.7010727869118341E-3</v>
      </c>
    </row>
    <row r="18932" spans="1:13" x14ac:dyDescent="0.25">
      <c r="A18932" t="s">
        <v>18945</v>
      </c>
      <c r="B18932" s="1">
        <v>43964</v>
      </c>
      <c r="C18932" t="s">
        <v>14</v>
      </c>
      <c r="D18932" s="8" t="s">
        <v>12</v>
      </c>
      <c r="E18932" s="3">
        <v>24</v>
      </c>
      <c r="F18932" s="3">
        <v>185</v>
      </c>
      <c r="G18932" s="3">
        <v>15</v>
      </c>
      <c r="H18932" s="3">
        <v>1</v>
      </c>
      <c r="I18932" s="6">
        <v>420.22586327791214</v>
      </c>
      <c r="J18932" s="7">
        <v>300.16133091279443</v>
      </c>
      <c r="K18932" s="7">
        <f>Salestable[[#This Row],[Order qty]]*Salestable[[#This Row],[unit price]]</f>
        <v>420.22586327791214</v>
      </c>
      <c r="L18932" s="7">
        <f>(Salestable[[#This Row],[unit price]]-Salestable[[#This Row],[unit cost]])*Salestable[[#This Row],[Order qty]]</f>
        <v>120.06453236511771</v>
      </c>
      <c r="M18932" s="12">
        <f>Salestable[[#This Row],[Revenue]]/$K$20002*100</f>
        <v>9.4720071643588516E-4</v>
      </c>
    </row>
    <row r="18933" spans="1:13" x14ac:dyDescent="0.25">
      <c r="A18933" t="s">
        <v>18946</v>
      </c>
      <c r="B18933" s="1">
        <v>43981</v>
      </c>
      <c r="C18933" t="s">
        <v>16</v>
      </c>
      <c r="D18933" s="8" t="s">
        <v>12</v>
      </c>
      <c r="E18933" s="3">
        <v>9</v>
      </c>
      <c r="F18933" s="3">
        <v>87</v>
      </c>
      <c r="G18933" s="3">
        <v>34</v>
      </c>
      <c r="H18933" s="3">
        <v>9</v>
      </c>
      <c r="I18933" s="6">
        <v>404.45778036117554</v>
      </c>
      <c r="J18933" s="7">
        <v>288.89841454369684</v>
      </c>
      <c r="K18933" s="7">
        <f>Salestable[[#This Row],[Order qty]]*Salestable[[#This Row],[unit price]]</f>
        <v>3640.1200232505798</v>
      </c>
      <c r="L18933" s="7">
        <f>(Salestable[[#This Row],[unit price]]-Salestable[[#This Row],[unit cost]])*Salestable[[#This Row],[Order qty]]</f>
        <v>1040.0342923573082</v>
      </c>
      <c r="M18933" s="12">
        <f>Salestable[[#This Row],[Revenue]]/$K$20002*100</f>
        <v>8.2049311935265389E-3</v>
      </c>
    </row>
    <row r="18934" spans="1:13" x14ac:dyDescent="0.25">
      <c r="A18934" t="s">
        <v>18947</v>
      </c>
      <c r="B18934" s="1">
        <v>43928</v>
      </c>
      <c r="C18934" t="s">
        <v>20</v>
      </c>
      <c r="D18934" s="8" t="s">
        <v>12</v>
      </c>
      <c r="E18934" s="3">
        <v>9</v>
      </c>
      <c r="F18934" s="3">
        <v>211</v>
      </c>
      <c r="G18934" s="3">
        <v>15</v>
      </c>
      <c r="H18934" s="3">
        <v>5</v>
      </c>
      <c r="I18934" s="6">
        <v>452.2207083106041</v>
      </c>
      <c r="J18934" s="7">
        <v>323.0147916504315</v>
      </c>
      <c r="K18934" s="7">
        <f>Salestable[[#This Row],[Order qty]]*Salestable[[#This Row],[unit price]]</f>
        <v>2261.1035415530205</v>
      </c>
      <c r="L18934" s="7">
        <f>(Salestable[[#This Row],[unit price]]-Salestable[[#This Row],[unit cost]])*Salestable[[#This Row],[Order qty]]</f>
        <v>646.0295833008629</v>
      </c>
      <c r="M18934" s="12">
        <f>Salestable[[#This Row],[Revenue]]/$K$20002*100</f>
        <v>5.0965899095038181E-3</v>
      </c>
    </row>
    <row r="18935" spans="1:13" x14ac:dyDescent="0.25">
      <c r="A18935" t="s">
        <v>18948</v>
      </c>
      <c r="B18935" s="1">
        <v>43929</v>
      </c>
      <c r="C18935" t="s">
        <v>16</v>
      </c>
      <c r="D18935" s="8" t="s">
        <v>12</v>
      </c>
      <c r="E18935" s="3">
        <v>14</v>
      </c>
      <c r="F18935" s="3">
        <v>324</v>
      </c>
      <c r="G18935" s="3">
        <v>2</v>
      </c>
      <c r="H18935" s="3">
        <v>3</v>
      </c>
      <c r="I18935" s="6">
        <v>276.24338686466217</v>
      </c>
      <c r="J18935" s="7">
        <v>197.31670490333013</v>
      </c>
      <c r="K18935" s="7">
        <f>Salestable[[#This Row],[Order qty]]*Salestable[[#This Row],[unit price]]</f>
        <v>828.73016059398651</v>
      </c>
      <c r="L18935" s="7">
        <f>(Salestable[[#This Row],[unit price]]-Salestable[[#This Row],[unit cost]])*Salestable[[#This Row],[Order qty]]</f>
        <v>236.78004588399611</v>
      </c>
      <c r="M18935" s="12">
        <f>Salestable[[#This Row],[Revenue]]/$K$20002*100</f>
        <v>1.8679806990544883E-3</v>
      </c>
    </row>
    <row r="18936" spans="1:13" x14ac:dyDescent="0.25">
      <c r="A18936" t="s">
        <v>18949</v>
      </c>
      <c r="B18936" s="1">
        <v>43975</v>
      </c>
      <c r="C18936" t="s">
        <v>14</v>
      </c>
      <c r="D18936" s="8" t="s">
        <v>12</v>
      </c>
      <c r="E18936" s="3">
        <v>19</v>
      </c>
      <c r="F18936" s="3">
        <v>70</v>
      </c>
      <c r="G18936" s="3">
        <v>28</v>
      </c>
      <c r="H18936" s="3">
        <v>1</v>
      </c>
      <c r="I18936" s="6">
        <v>495.1784639954567</v>
      </c>
      <c r="J18936" s="7">
        <v>353.69890285389766</v>
      </c>
      <c r="K18936" s="7">
        <f>Salestable[[#This Row],[Order qty]]*Salestable[[#This Row],[unit price]]</f>
        <v>495.1784639954567</v>
      </c>
      <c r="L18936" s="7">
        <f>(Salestable[[#This Row],[unit price]]-Salestable[[#This Row],[unit cost]])*Salestable[[#This Row],[Order qty]]</f>
        <v>141.47956114155903</v>
      </c>
      <c r="M18936" s="12">
        <f>Salestable[[#This Row],[Revenue]]/$K$20002*100</f>
        <v>1.1161459511356332E-3</v>
      </c>
    </row>
    <row r="18937" spans="1:13" x14ac:dyDescent="0.25">
      <c r="A18937" t="s">
        <v>18950</v>
      </c>
      <c r="B18937" s="1">
        <v>43911</v>
      </c>
      <c r="C18937" t="s">
        <v>11</v>
      </c>
      <c r="D18937" s="8" t="s">
        <v>12</v>
      </c>
      <c r="E18937" s="3">
        <v>7</v>
      </c>
      <c r="F18937" s="3">
        <v>366</v>
      </c>
      <c r="G18937" s="3">
        <v>15</v>
      </c>
      <c r="H18937" s="3">
        <v>8</v>
      </c>
      <c r="I18937" s="6">
        <v>483.55139422416687</v>
      </c>
      <c r="J18937" s="7">
        <v>345.39385301726207</v>
      </c>
      <c r="K18937" s="7">
        <f>Salestable[[#This Row],[Order qty]]*Salestable[[#This Row],[unit price]]</f>
        <v>3868.411153793335</v>
      </c>
      <c r="L18937" s="7">
        <f>(Salestable[[#This Row],[unit price]]-Salestable[[#This Row],[unit cost]])*Salestable[[#This Row],[Order qty]]</f>
        <v>1105.2603296552384</v>
      </c>
      <c r="M18937" s="12">
        <f>Salestable[[#This Row],[Revenue]]/$K$20002*100</f>
        <v>8.7195057147597781E-3</v>
      </c>
    </row>
    <row r="18938" spans="1:13" x14ac:dyDescent="0.25">
      <c r="A18938" t="s">
        <v>18951</v>
      </c>
      <c r="B18938" s="1">
        <v>43981</v>
      </c>
      <c r="C18938" t="s">
        <v>14</v>
      </c>
      <c r="D18938" s="8" t="s">
        <v>12</v>
      </c>
      <c r="E18938" s="3">
        <v>25</v>
      </c>
      <c r="F18938" s="3">
        <v>25</v>
      </c>
      <c r="G18938" s="3">
        <v>36</v>
      </c>
      <c r="H18938" s="3">
        <v>5</v>
      </c>
      <c r="I18938" s="6">
        <v>430.3356186747551</v>
      </c>
      <c r="J18938" s="7">
        <v>307.3825847676822</v>
      </c>
      <c r="K18938" s="7">
        <f>Salestable[[#This Row],[Order qty]]*Salestable[[#This Row],[unit price]]</f>
        <v>2151.6780933737755</v>
      </c>
      <c r="L18938" s="7">
        <f>(Salestable[[#This Row],[unit price]]-Salestable[[#This Row],[unit cost]])*Salestable[[#This Row],[Order qty]]</f>
        <v>614.76516953536452</v>
      </c>
      <c r="M18938" s="12">
        <f>Salestable[[#This Row],[Revenue]]/$K$20002*100</f>
        <v>4.8499419233394058E-3</v>
      </c>
    </row>
    <row r="18939" spans="1:13" x14ac:dyDescent="0.25">
      <c r="A18939" t="s">
        <v>18952</v>
      </c>
      <c r="B18939" s="1">
        <v>43978</v>
      </c>
      <c r="C18939" t="s">
        <v>16</v>
      </c>
      <c r="D18939" s="8" t="s">
        <v>12</v>
      </c>
      <c r="E18939" s="3">
        <v>21</v>
      </c>
      <c r="F18939" s="3">
        <v>122</v>
      </c>
      <c r="G18939" s="3">
        <v>21</v>
      </c>
      <c r="H18939" s="3">
        <v>9</v>
      </c>
      <c r="I18939" s="6">
        <v>321.96139991283417</v>
      </c>
      <c r="J18939" s="7">
        <v>229.97242850916729</v>
      </c>
      <c r="K18939" s="7">
        <f>Salestable[[#This Row],[Order qty]]*Salestable[[#This Row],[unit price]]</f>
        <v>2897.6525992155075</v>
      </c>
      <c r="L18939" s="7">
        <f>(Salestable[[#This Row],[unit price]]-Salestable[[#This Row],[unit cost]])*Salestable[[#This Row],[Order qty]]</f>
        <v>827.90074263300198</v>
      </c>
      <c r="M18939" s="12">
        <f>Salestable[[#This Row],[Revenue]]/$K$20002*100</f>
        <v>6.5313890881201686E-3</v>
      </c>
    </row>
    <row r="18940" spans="1:13" x14ac:dyDescent="0.25">
      <c r="A18940" t="s">
        <v>18953</v>
      </c>
      <c r="B18940" s="1">
        <v>43851</v>
      </c>
      <c r="C18940" t="s">
        <v>14</v>
      </c>
      <c r="D18940" s="8" t="s">
        <v>12</v>
      </c>
      <c r="E18940" s="3">
        <v>19</v>
      </c>
      <c r="F18940" s="3">
        <v>112</v>
      </c>
      <c r="G18940" s="3">
        <v>24</v>
      </c>
      <c r="H18940" s="3">
        <v>1</v>
      </c>
      <c r="I18940" s="6">
        <v>543.0861924290657</v>
      </c>
      <c r="J18940" s="7">
        <v>387.91870887790412</v>
      </c>
      <c r="K18940" s="7">
        <f>Salestable[[#This Row],[Order qty]]*Salestable[[#This Row],[unit price]]</f>
        <v>543.0861924290657</v>
      </c>
      <c r="L18940" s="7">
        <f>(Salestable[[#This Row],[unit price]]-Salestable[[#This Row],[unit cost]])*Salestable[[#This Row],[Order qty]]</f>
        <v>155.16748355116158</v>
      </c>
      <c r="M18940" s="12">
        <f>Salestable[[#This Row],[Revenue]]/$K$20002*100</f>
        <v>1.2241312958289935E-3</v>
      </c>
    </row>
    <row r="18941" spans="1:13" x14ac:dyDescent="0.25">
      <c r="A18941" t="s">
        <v>18954</v>
      </c>
      <c r="B18941" s="1">
        <v>43950</v>
      </c>
      <c r="C18941" t="s">
        <v>14</v>
      </c>
      <c r="D18941" s="8" t="s">
        <v>12</v>
      </c>
      <c r="E18941" s="3">
        <v>26</v>
      </c>
      <c r="F18941" s="3">
        <v>191</v>
      </c>
      <c r="G18941" s="3">
        <v>19</v>
      </c>
      <c r="H18941" s="3">
        <v>7</v>
      </c>
      <c r="I18941" s="6">
        <v>410.89290618896484</v>
      </c>
      <c r="J18941" s="7">
        <v>293.49493299211775</v>
      </c>
      <c r="K18941" s="7">
        <f>Salestable[[#This Row],[Order qty]]*Salestable[[#This Row],[unit price]]</f>
        <v>2876.2503433227539</v>
      </c>
      <c r="L18941" s="7">
        <f>(Salestable[[#This Row],[unit price]]-Salestable[[#This Row],[unit cost]])*Salestable[[#This Row],[Order qty]]</f>
        <v>821.78581237792969</v>
      </c>
      <c r="M18941" s="12">
        <f>Salestable[[#This Row],[Revenue]]/$K$20002*100</f>
        <v>6.4831478114961419E-3</v>
      </c>
    </row>
    <row r="18942" spans="1:13" x14ac:dyDescent="0.25">
      <c r="A18942" t="s">
        <v>18955</v>
      </c>
      <c r="B18942" s="1">
        <v>43844</v>
      </c>
      <c r="C18942" t="s">
        <v>16</v>
      </c>
      <c r="D18942" s="8" t="s">
        <v>12</v>
      </c>
      <c r="E18942" s="3">
        <v>13</v>
      </c>
      <c r="F18942" s="3">
        <v>61</v>
      </c>
      <c r="G18942" s="3">
        <v>4</v>
      </c>
      <c r="H18942" s="3">
        <v>1</v>
      </c>
      <c r="I18942" s="6">
        <v>560.36699098348618</v>
      </c>
      <c r="J18942" s="7">
        <v>400.26213641677589</v>
      </c>
      <c r="K18942" s="7">
        <f>Salestable[[#This Row],[Order qty]]*Salestable[[#This Row],[unit price]]</f>
        <v>560.36699098348618</v>
      </c>
      <c r="L18942" s="7">
        <f>(Salestable[[#This Row],[unit price]]-Salestable[[#This Row],[unit cost]])*Salestable[[#This Row],[Order qty]]</f>
        <v>160.10485456671029</v>
      </c>
      <c r="M18942" s="12">
        <f>Salestable[[#This Row],[Revenue]]/$K$20002*100</f>
        <v>1.2630826936407607E-3</v>
      </c>
    </row>
    <row r="18943" spans="1:13" x14ac:dyDescent="0.25">
      <c r="A18943" t="s">
        <v>18956</v>
      </c>
      <c r="B18943" s="1">
        <v>43885</v>
      </c>
      <c r="C18943" t="s">
        <v>20</v>
      </c>
      <c r="D18943" s="8" t="s">
        <v>12</v>
      </c>
      <c r="E18943" s="3">
        <v>5</v>
      </c>
      <c r="F18943" s="3">
        <v>104</v>
      </c>
      <c r="G18943" s="3">
        <v>1</v>
      </c>
      <c r="H18943" s="3">
        <v>7</v>
      </c>
      <c r="I18943" s="6">
        <v>320.94955837726593</v>
      </c>
      <c r="J18943" s="7">
        <v>229.24968455518996</v>
      </c>
      <c r="K18943" s="7">
        <f>Salestable[[#This Row],[Order qty]]*Salestable[[#This Row],[unit price]]</f>
        <v>2246.6469086408615</v>
      </c>
      <c r="L18943" s="7">
        <f>(Salestable[[#This Row],[unit price]]-Salestable[[#This Row],[unit cost]])*Salestable[[#This Row],[Order qty]]</f>
        <v>641.89911675453186</v>
      </c>
      <c r="M18943" s="12">
        <f>Salestable[[#This Row],[Revenue]]/$K$20002*100</f>
        <v>5.0640042591470437E-3</v>
      </c>
    </row>
    <row r="18944" spans="1:13" x14ac:dyDescent="0.25">
      <c r="A18944" t="s">
        <v>18957</v>
      </c>
      <c r="B18944" s="1">
        <v>43855</v>
      </c>
      <c r="C18944" t="s">
        <v>20</v>
      </c>
      <c r="D18944" s="8" t="s">
        <v>12</v>
      </c>
      <c r="E18944" s="3">
        <v>24</v>
      </c>
      <c r="F18944" s="3">
        <v>355</v>
      </c>
      <c r="G18944" s="3">
        <v>21</v>
      </c>
      <c r="H18944" s="3">
        <v>6</v>
      </c>
      <c r="I18944" s="6">
        <v>506.12489086389542</v>
      </c>
      <c r="J18944" s="7">
        <v>361.51777918849677</v>
      </c>
      <c r="K18944" s="7">
        <f>Salestable[[#This Row],[Order qty]]*Salestable[[#This Row],[unit price]]</f>
        <v>3036.7493451833725</v>
      </c>
      <c r="L18944" s="7">
        <f>(Salestable[[#This Row],[unit price]]-Salestable[[#This Row],[unit cost]])*Salestable[[#This Row],[Order qty]]</f>
        <v>867.64267005239185</v>
      </c>
      <c r="M18944" s="12">
        <f>Salestable[[#This Row],[Revenue]]/$K$20002*100</f>
        <v>6.8449170000077081E-3</v>
      </c>
    </row>
    <row r="18945" spans="1:13" x14ac:dyDescent="0.25">
      <c r="A18945" t="s">
        <v>18958</v>
      </c>
      <c r="B18945" s="1">
        <v>43884</v>
      </c>
      <c r="C18945" t="s">
        <v>14</v>
      </c>
      <c r="D18945" s="8" t="s">
        <v>12</v>
      </c>
      <c r="E18945" s="3">
        <v>16</v>
      </c>
      <c r="F18945" s="3">
        <v>88</v>
      </c>
      <c r="G18945" s="3">
        <v>39</v>
      </c>
      <c r="H18945" s="3">
        <v>9</v>
      </c>
      <c r="I18945" s="6">
        <v>266.01728940010071</v>
      </c>
      <c r="J18945" s="7">
        <v>190.01234957150052</v>
      </c>
      <c r="K18945" s="7">
        <f>Salestable[[#This Row],[Order qty]]*Salestable[[#This Row],[unit price]]</f>
        <v>2394.1556046009064</v>
      </c>
      <c r="L18945" s="7">
        <f>(Salestable[[#This Row],[unit price]]-Salestable[[#This Row],[unit cost]])*Salestable[[#This Row],[Order qty]]</f>
        <v>684.04445845740167</v>
      </c>
      <c r="M18945" s="12">
        <f>Salestable[[#This Row],[Revenue]]/$K$20002*100</f>
        <v>5.3964929389346437E-3</v>
      </c>
    </row>
    <row r="18946" spans="1:13" x14ac:dyDescent="0.25">
      <c r="A18946" t="s">
        <v>18959</v>
      </c>
      <c r="B18946" s="1">
        <v>43935</v>
      </c>
      <c r="C18946" t="s">
        <v>20</v>
      </c>
      <c r="D18946" s="8" t="s">
        <v>12</v>
      </c>
      <c r="E18946" s="3">
        <v>11</v>
      </c>
      <c r="F18946" s="3">
        <v>50</v>
      </c>
      <c r="G18946" s="3">
        <v>14</v>
      </c>
      <c r="H18946" s="3">
        <v>3</v>
      </c>
      <c r="I18946" s="6">
        <v>384.52240580320358</v>
      </c>
      <c r="J18946" s="7">
        <v>274.65886128800258</v>
      </c>
      <c r="K18946" s="7">
        <f>Salestable[[#This Row],[Order qty]]*Salestable[[#This Row],[unit price]]</f>
        <v>1153.5672174096107</v>
      </c>
      <c r="L18946" s="7">
        <f>(Salestable[[#This Row],[unit price]]-Salestable[[#This Row],[unit cost]])*Salestable[[#This Row],[Order qty]]</f>
        <v>329.590633545603</v>
      </c>
      <c r="M18946" s="12">
        <f>Salestable[[#This Row],[Revenue]]/$K$20002*100</f>
        <v>2.6001724079146317E-3</v>
      </c>
    </row>
    <row r="18947" spans="1:13" x14ac:dyDescent="0.25">
      <c r="A18947" t="s">
        <v>18960</v>
      </c>
      <c r="B18947" s="1">
        <v>43965</v>
      </c>
      <c r="C18947" t="s">
        <v>20</v>
      </c>
      <c r="D18947" s="8" t="s">
        <v>12</v>
      </c>
      <c r="E18947" s="3">
        <v>13</v>
      </c>
      <c r="F18947" s="3">
        <v>91</v>
      </c>
      <c r="G18947" s="3">
        <v>1</v>
      </c>
      <c r="H18947" s="3">
        <v>6</v>
      </c>
      <c r="I18947" s="6">
        <v>300.14762055873871</v>
      </c>
      <c r="J18947" s="7">
        <v>214.39115754195623</v>
      </c>
      <c r="K18947" s="7">
        <f>Salestable[[#This Row],[Order qty]]*Salestable[[#This Row],[unit price]]</f>
        <v>1800.8857233524323</v>
      </c>
      <c r="L18947" s="7">
        <f>(Salestable[[#This Row],[unit price]]-Salestable[[#This Row],[unit cost]])*Salestable[[#This Row],[Order qty]]</f>
        <v>514.5387781006948</v>
      </c>
      <c r="M18947" s="12">
        <f>Salestable[[#This Row],[Revenue]]/$K$20002*100</f>
        <v>4.0592462207650155E-3</v>
      </c>
    </row>
    <row r="18948" spans="1:13" x14ac:dyDescent="0.25">
      <c r="A18948" t="s">
        <v>18961</v>
      </c>
      <c r="B18948" s="1">
        <v>43968</v>
      </c>
      <c r="C18948" t="s">
        <v>14</v>
      </c>
      <c r="D18948" s="8" t="s">
        <v>12</v>
      </c>
      <c r="E18948" s="3">
        <v>26</v>
      </c>
      <c r="F18948" s="3">
        <v>257</v>
      </c>
      <c r="G18948" s="3">
        <v>34</v>
      </c>
      <c r="H18948" s="3">
        <v>7</v>
      </c>
      <c r="I18948" s="6">
        <v>334.78778439760208</v>
      </c>
      <c r="J18948" s="7">
        <v>239.13413171257292</v>
      </c>
      <c r="K18948" s="7">
        <f>Salestable[[#This Row],[Order qty]]*Salestable[[#This Row],[unit price]]</f>
        <v>2343.5144907832146</v>
      </c>
      <c r="L18948" s="7">
        <f>(Salestable[[#This Row],[unit price]]-Salestable[[#This Row],[unit cost]])*Salestable[[#This Row],[Order qty]]</f>
        <v>669.57556879520416</v>
      </c>
      <c r="M18948" s="12">
        <f>Salestable[[#This Row],[Revenue]]/$K$20002*100</f>
        <v>5.2823464679985941E-3</v>
      </c>
    </row>
    <row r="18949" spans="1:13" x14ac:dyDescent="0.25">
      <c r="A18949" t="s">
        <v>18962</v>
      </c>
      <c r="B18949" s="1">
        <v>43895</v>
      </c>
      <c r="C18949" t="s">
        <v>11</v>
      </c>
      <c r="D18949" s="8" t="s">
        <v>12</v>
      </c>
      <c r="E18949" s="3">
        <v>20</v>
      </c>
      <c r="F18949" s="3">
        <v>151</v>
      </c>
      <c r="G18949" s="3">
        <v>20</v>
      </c>
      <c r="H18949" s="3">
        <v>9</v>
      </c>
      <c r="I18949" s="6">
        <v>604.50736856460571</v>
      </c>
      <c r="J18949" s="7">
        <v>431.79097754614696</v>
      </c>
      <c r="K18949" s="7">
        <f>Salestable[[#This Row],[Order qty]]*Salestable[[#This Row],[unit price]]</f>
        <v>5440.5663170814514</v>
      </c>
      <c r="L18949" s="7">
        <f>(Salestable[[#This Row],[unit price]]-Salestable[[#This Row],[unit cost]])*Salestable[[#This Row],[Order qty]]</f>
        <v>1554.4475191661288</v>
      </c>
      <c r="M18949" s="12">
        <f>Salestable[[#This Row],[Revenue]]/$K$20002*100</f>
        <v>1.2263186927998306E-2</v>
      </c>
    </row>
    <row r="18950" spans="1:13" x14ac:dyDescent="0.25">
      <c r="A18950" t="s">
        <v>18963</v>
      </c>
      <c r="B18950" s="1">
        <v>43953</v>
      </c>
      <c r="C18950" t="s">
        <v>14</v>
      </c>
      <c r="D18950" s="8" t="s">
        <v>12</v>
      </c>
      <c r="E18950" s="3">
        <v>4</v>
      </c>
      <c r="F18950" s="3">
        <v>281</v>
      </c>
      <c r="G18950" s="3">
        <v>28</v>
      </c>
      <c r="H18950" s="3">
        <v>5</v>
      </c>
      <c r="I18950" s="6">
        <v>521.86588901281357</v>
      </c>
      <c r="J18950" s="7">
        <v>372.76134929486687</v>
      </c>
      <c r="K18950" s="7">
        <f>Salestable[[#This Row],[Order qty]]*Salestable[[#This Row],[unit price]]</f>
        <v>2609.3294450640678</v>
      </c>
      <c r="L18950" s="7">
        <f>(Salestable[[#This Row],[unit price]]-Salestable[[#This Row],[unit cost]])*Salestable[[#This Row],[Order qty]]</f>
        <v>745.52269858973341</v>
      </c>
      <c r="M18950" s="12">
        <f>Salestable[[#This Row],[Revenue]]/$K$20002*100</f>
        <v>5.8815007255928822E-3</v>
      </c>
    </row>
    <row r="18951" spans="1:13" x14ac:dyDescent="0.25">
      <c r="A18951" t="s">
        <v>18964</v>
      </c>
      <c r="B18951" s="1">
        <v>43949</v>
      </c>
      <c r="C18951" t="s">
        <v>14</v>
      </c>
      <c r="D18951" s="8" t="s">
        <v>12</v>
      </c>
      <c r="E18951" s="3">
        <v>21</v>
      </c>
      <c r="F18951" s="3">
        <v>62</v>
      </c>
      <c r="G18951" s="3">
        <v>12</v>
      </c>
      <c r="H18951" s="3">
        <v>3</v>
      </c>
      <c r="I18951" s="6">
        <v>562.92600882053375</v>
      </c>
      <c r="J18951" s="7">
        <v>402.09000630038128</v>
      </c>
      <c r="K18951" s="7">
        <f>Salestable[[#This Row],[Order qty]]*Salestable[[#This Row],[unit price]]</f>
        <v>1688.7780264616013</v>
      </c>
      <c r="L18951" s="7">
        <f>(Salestable[[#This Row],[unit price]]-Salestable[[#This Row],[unit cost]])*Salestable[[#This Row],[Order qty]]</f>
        <v>482.50800756045743</v>
      </c>
      <c r="M18951" s="12">
        <f>Salestable[[#This Row],[Revenue]]/$K$20002*100</f>
        <v>3.8065523718318157E-3</v>
      </c>
    </row>
    <row r="18952" spans="1:13" x14ac:dyDescent="0.25">
      <c r="A18952" t="s">
        <v>18965</v>
      </c>
      <c r="B18952" s="1">
        <v>43940</v>
      </c>
      <c r="C18952" t="s">
        <v>20</v>
      </c>
      <c r="D18952" s="8" t="s">
        <v>12</v>
      </c>
      <c r="E18952" s="3">
        <v>19</v>
      </c>
      <c r="F18952" s="3">
        <v>271</v>
      </c>
      <c r="G18952" s="3">
        <v>1</v>
      </c>
      <c r="H18952" s="3">
        <v>7</v>
      </c>
      <c r="I18952" s="6">
        <v>152.27610594034195</v>
      </c>
      <c r="J18952" s="7">
        <v>108.76864710024425</v>
      </c>
      <c r="K18952" s="7">
        <f>Salestable[[#This Row],[Order qty]]*Salestable[[#This Row],[unit price]]</f>
        <v>1065.9327415823936</v>
      </c>
      <c r="L18952" s="7">
        <f>(Salestable[[#This Row],[unit price]]-Salestable[[#This Row],[unit cost]])*Salestable[[#This Row],[Order qty]]</f>
        <v>304.5522118806839</v>
      </c>
      <c r="M18952" s="12">
        <f>Salestable[[#This Row],[Revenue]]/$K$20002*100</f>
        <v>2.402641876022721E-3</v>
      </c>
    </row>
    <row r="18953" spans="1:13" x14ac:dyDescent="0.25">
      <c r="A18953" t="s">
        <v>18966</v>
      </c>
      <c r="B18953" s="1">
        <v>43947</v>
      </c>
      <c r="C18953" t="s">
        <v>16</v>
      </c>
      <c r="D18953" s="8" t="s">
        <v>12</v>
      </c>
      <c r="E18953" s="3">
        <v>25</v>
      </c>
      <c r="F18953" s="3">
        <v>49</v>
      </c>
      <c r="G18953" s="3">
        <v>43</v>
      </c>
      <c r="H18953" s="3">
        <v>8</v>
      </c>
      <c r="I18953" s="6">
        <v>461.82194495201111</v>
      </c>
      <c r="J18953" s="7">
        <v>329.8728178228651</v>
      </c>
      <c r="K18953" s="7">
        <f>Salestable[[#This Row],[Order qty]]*Salestable[[#This Row],[unit price]]</f>
        <v>3694.5755596160889</v>
      </c>
      <c r="L18953" s="7">
        <f>(Salestable[[#This Row],[unit price]]-Salestable[[#This Row],[unit cost]])*Salestable[[#This Row],[Order qty]]</f>
        <v>1055.5930170331681</v>
      </c>
      <c r="M18953" s="12">
        <f>Salestable[[#This Row],[Revenue]]/$K$20002*100</f>
        <v>8.3276754783665197E-3</v>
      </c>
    </row>
    <row r="18954" spans="1:13" x14ac:dyDescent="0.25">
      <c r="A18954" t="s">
        <v>18967</v>
      </c>
      <c r="B18954" s="1">
        <v>43937</v>
      </c>
      <c r="C18954" t="s">
        <v>16</v>
      </c>
      <c r="D18954" s="8" t="s">
        <v>12</v>
      </c>
      <c r="E18954" s="3">
        <v>25</v>
      </c>
      <c r="F18954" s="3">
        <v>120</v>
      </c>
      <c r="G18954" s="3">
        <v>11</v>
      </c>
      <c r="H18954" s="3">
        <v>1</v>
      </c>
      <c r="I18954" s="6">
        <v>640.83353680372238</v>
      </c>
      <c r="J18954" s="7">
        <v>457.73824057408746</v>
      </c>
      <c r="K18954" s="7">
        <f>Salestable[[#This Row],[Order qty]]*Salestable[[#This Row],[unit price]]</f>
        <v>640.83353680372238</v>
      </c>
      <c r="L18954" s="7">
        <f>(Salestable[[#This Row],[unit price]]-Salestable[[#This Row],[unit cost]])*Salestable[[#This Row],[Order qty]]</f>
        <v>183.09529622963493</v>
      </c>
      <c r="M18954" s="12">
        <f>Salestable[[#This Row],[Revenue]]/$K$20002*100</f>
        <v>1.4444565130804334E-3</v>
      </c>
    </row>
    <row r="18955" spans="1:13" x14ac:dyDescent="0.25">
      <c r="A18955" t="s">
        <v>18968</v>
      </c>
      <c r="B18955" s="1">
        <v>43921</v>
      </c>
      <c r="C18955" t="s">
        <v>20</v>
      </c>
      <c r="D18955" s="8" t="s">
        <v>12</v>
      </c>
      <c r="E18955" s="3">
        <v>17</v>
      </c>
      <c r="F18955" s="3">
        <v>204</v>
      </c>
      <c r="G18955" s="3">
        <v>8</v>
      </c>
      <c r="H18955" s="3">
        <v>3</v>
      </c>
      <c r="I18955" s="6">
        <v>256.53893458843231</v>
      </c>
      <c r="J18955" s="7">
        <v>183.24209613459453</v>
      </c>
      <c r="K18955" s="7">
        <f>Salestable[[#This Row],[Order qty]]*Salestable[[#This Row],[unit price]]</f>
        <v>769.61680376529694</v>
      </c>
      <c r="L18955" s="7">
        <f>(Salestable[[#This Row],[unit price]]-Salestable[[#This Row],[unit cost]])*Salestable[[#This Row],[Order qty]]</f>
        <v>219.89051536151334</v>
      </c>
      <c r="M18955" s="12">
        <f>Salestable[[#This Row],[Revenue]]/$K$20002*100</f>
        <v>1.7347375580866631E-3</v>
      </c>
    </row>
    <row r="18956" spans="1:13" x14ac:dyDescent="0.25">
      <c r="A18956" t="s">
        <v>18969</v>
      </c>
      <c r="B18956" s="1">
        <v>43982</v>
      </c>
      <c r="C18956" t="s">
        <v>11</v>
      </c>
      <c r="D18956" s="8" t="s">
        <v>12</v>
      </c>
      <c r="E18956" s="3">
        <v>14</v>
      </c>
      <c r="F18956" s="3">
        <v>228</v>
      </c>
      <c r="G18956" s="3">
        <v>44</v>
      </c>
      <c r="H18956" s="3">
        <v>1</v>
      </c>
      <c r="I18956" s="6">
        <v>544.13972121477127</v>
      </c>
      <c r="J18956" s="7">
        <v>388.67122943912238</v>
      </c>
      <c r="K18956" s="7">
        <f>Salestable[[#This Row],[Order qty]]*Salestable[[#This Row],[unit price]]</f>
        <v>544.13972121477127</v>
      </c>
      <c r="L18956" s="7">
        <f>(Salestable[[#This Row],[unit price]]-Salestable[[#This Row],[unit cost]])*Salestable[[#This Row],[Order qty]]</f>
        <v>155.46849177564889</v>
      </c>
      <c r="M18956" s="12">
        <f>Salestable[[#This Row],[Revenue]]/$K$20002*100</f>
        <v>1.2265059788454601E-3</v>
      </c>
    </row>
    <row r="18957" spans="1:13" x14ac:dyDescent="0.25">
      <c r="A18957" t="s">
        <v>18970</v>
      </c>
      <c r="B18957" s="1">
        <v>43982</v>
      </c>
      <c r="C18957" t="s">
        <v>16</v>
      </c>
      <c r="D18957" s="8" t="s">
        <v>12</v>
      </c>
      <c r="E18957" s="3">
        <v>14</v>
      </c>
      <c r="F18957" s="3">
        <v>224</v>
      </c>
      <c r="G18957" s="3">
        <v>15</v>
      </c>
      <c r="H18957" s="3">
        <v>7</v>
      </c>
      <c r="I18957" s="6">
        <v>492.37392139434814</v>
      </c>
      <c r="J18957" s="7">
        <v>351.69565813882014</v>
      </c>
      <c r="K18957" s="7">
        <f>Salestable[[#This Row],[Order qty]]*Salestable[[#This Row],[unit price]]</f>
        <v>3446.617449760437</v>
      </c>
      <c r="L18957" s="7">
        <f>(Salestable[[#This Row],[unit price]]-Salestable[[#This Row],[unit cost]])*Salestable[[#This Row],[Order qty]]</f>
        <v>984.74784278869606</v>
      </c>
      <c r="M18957" s="12">
        <f>Salestable[[#This Row],[Revenue]]/$K$20002*100</f>
        <v>7.7687710419062743E-3</v>
      </c>
    </row>
    <row r="18958" spans="1:13" x14ac:dyDescent="0.25">
      <c r="A18958" t="s">
        <v>18971</v>
      </c>
      <c r="B18958" s="1">
        <v>43839</v>
      </c>
      <c r="C18958" t="s">
        <v>20</v>
      </c>
      <c r="D18958" s="8" t="s">
        <v>12</v>
      </c>
      <c r="E18958" s="3">
        <v>5</v>
      </c>
      <c r="F18958" s="3">
        <v>281</v>
      </c>
      <c r="G18958" s="3">
        <v>38</v>
      </c>
      <c r="H18958" s="3">
        <v>2</v>
      </c>
      <c r="I18958" s="6">
        <v>562.99914067983627</v>
      </c>
      <c r="J18958" s="7">
        <v>402.14224334274024</v>
      </c>
      <c r="K18958" s="7">
        <f>Salestable[[#This Row],[Order qty]]*Salestable[[#This Row],[unit price]]</f>
        <v>1125.9982813596725</v>
      </c>
      <c r="L18958" s="7">
        <f>(Salestable[[#This Row],[unit price]]-Salestable[[#This Row],[unit cost]])*Salestable[[#This Row],[Order qty]]</f>
        <v>321.71379467419206</v>
      </c>
      <c r="M18958" s="12">
        <f>Salestable[[#This Row],[Revenue]]/$K$20002*100</f>
        <v>2.5380312636876122E-3</v>
      </c>
    </row>
    <row r="18959" spans="1:13" x14ac:dyDescent="0.25">
      <c r="A18959" t="s">
        <v>18972</v>
      </c>
      <c r="B18959" s="1">
        <v>43922</v>
      </c>
      <c r="C18959" t="s">
        <v>11</v>
      </c>
      <c r="D18959" s="8" t="s">
        <v>12</v>
      </c>
      <c r="E18959" s="3">
        <v>10</v>
      </c>
      <c r="F18959" s="3">
        <v>320</v>
      </c>
      <c r="G18959" s="3">
        <v>17</v>
      </c>
      <c r="H18959" s="3">
        <v>2</v>
      </c>
      <c r="I18959" s="6">
        <v>573.82752335071564</v>
      </c>
      <c r="J18959" s="7">
        <v>409.87680239336834</v>
      </c>
      <c r="K18959" s="7">
        <f>Salestable[[#This Row],[Order qty]]*Salestable[[#This Row],[unit price]]</f>
        <v>1147.6550467014313</v>
      </c>
      <c r="L18959" s="7">
        <f>(Salestable[[#This Row],[unit price]]-Salestable[[#This Row],[unit cost]])*Salestable[[#This Row],[Order qty]]</f>
        <v>327.9014419146946</v>
      </c>
      <c r="M18959" s="12">
        <f>Salestable[[#This Row],[Revenue]]/$K$20002*100</f>
        <v>2.5868462116477083E-3</v>
      </c>
    </row>
    <row r="18960" spans="1:13" x14ac:dyDescent="0.25">
      <c r="A18960" t="s">
        <v>18973</v>
      </c>
      <c r="B18960" s="1">
        <v>43831</v>
      </c>
      <c r="C18960" t="s">
        <v>20</v>
      </c>
      <c r="D18960" s="8" t="s">
        <v>12</v>
      </c>
      <c r="E18960" s="3">
        <v>12</v>
      </c>
      <c r="F18960" s="3">
        <v>4</v>
      </c>
      <c r="G18960" s="3">
        <v>39</v>
      </c>
      <c r="H18960" s="3">
        <v>1</v>
      </c>
      <c r="I18960" s="6">
        <v>468.1677537560463</v>
      </c>
      <c r="J18960" s="7">
        <v>334.40553839717597</v>
      </c>
      <c r="K18960" s="7">
        <f>Salestable[[#This Row],[Order qty]]*Salestable[[#This Row],[unit price]]</f>
        <v>468.1677537560463</v>
      </c>
      <c r="L18960" s="7">
        <f>(Salestable[[#This Row],[unit price]]-Salestable[[#This Row],[unit cost]])*Salestable[[#This Row],[Order qty]]</f>
        <v>133.76221535887032</v>
      </c>
      <c r="M18960" s="12">
        <f>Salestable[[#This Row],[Revenue]]/$K$20002*100</f>
        <v>1.0552630633222965E-3</v>
      </c>
    </row>
    <row r="18961" spans="1:13" x14ac:dyDescent="0.25">
      <c r="A18961" t="s">
        <v>18974</v>
      </c>
      <c r="B18961" s="1">
        <v>43850</v>
      </c>
      <c r="C18961" t="s">
        <v>16</v>
      </c>
      <c r="D18961" s="8" t="s">
        <v>12</v>
      </c>
      <c r="E18961" s="3">
        <v>12</v>
      </c>
      <c r="F18961" s="3">
        <v>246</v>
      </c>
      <c r="G18961" s="3">
        <v>17</v>
      </c>
      <c r="H18961" s="3">
        <v>1</v>
      </c>
      <c r="I18961" s="6">
        <v>221.85842728614807</v>
      </c>
      <c r="J18961" s="7">
        <v>158.47030520439148</v>
      </c>
      <c r="K18961" s="7">
        <f>Salestable[[#This Row],[Order qty]]*Salestable[[#This Row],[unit price]]</f>
        <v>221.85842728614807</v>
      </c>
      <c r="L18961" s="7">
        <f>(Salestable[[#This Row],[unit price]]-Salestable[[#This Row],[unit cost]])*Salestable[[#This Row],[Order qty]]</f>
        <v>63.388122081756592</v>
      </c>
      <c r="M18961" s="12">
        <f>Salestable[[#This Row],[Revenue]]/$K$20002*100</f>
        <v>5.0007503020774624E-4</v>
      </c>
    </row>
    <row r="18962" spans="1:13" x14ac:dyDescent="0.25">
      <c r="A18962" t="s">
        <v>18975</v>
      </c>
      <c r="B18962" s="1">
        <v>43897</v>
      </c>
      <c r="C18962" t="s">
        <v>11</v>
      </c>
      <c r="D18962" s="8" t="s">
        <v>12</v>
      </c>
      <c r="E18962" s="3">
        <v>15</v>
      </c>
      <c r="F18962" s="3">
        <v>61</v>
      </c>
      <c r="G18962" s="3">
        <v>30</v>
      </c>
      <c r="H18962" s="3">
        <v>4</v>
      </c>
      <c r="I18962" s="6">
        <v>490.08981245756149</v>
      </c>
      <c r="J18962" s="7">
        <v>350.0641517554011</v>
      </c>
      <c r="K18962" s="7">
        <f>Salestable[[#This Row],[Order qty]]*Salestable[[#This Row],[unit price]]</f>
        <v>1960.359249830246</v>
      </c>
      <c r="L18962" s="7">
        <f>(Salestable[[#This Row],[unit price]]-Salestable[[#This Row],[unit cost]])*Salestable[[#This Row],[Order qty]]</f>
        <v>560.10264280864158</v>
      </c>
      <c r="M18962" s="12">
        <f>Salestable[[#This Row],[Revenue]]/$K$20002*100</f>
        <v>4.4187039594060203E-3</v>
      </c>
    </row>
    <row r="18963" spans="1:13" x14ac:dyDescent="0.25">
      <c r="A18963" t="s">
        <v>18976</v>
      </c>
      <c r="B18963" s="1">
        <v>43893</v>
      </c>
      <c r="C18963" t="s">
        <v>16</v>
      </c>
      <c r="D18963" s="8" t="s">
        <v>12</v>
      </c>
      <c r="E18963" s="3">
        <v>23</v>
      </c>
      <c r="F18963" s="3">
        <v>69</v>
      </c>
      <c r="G18963" s="3">
        <v>6</v>
      </c>
      <c r="H18963" s="3">
        <v>5</v>
      </c>
      <c r="I18963" s="6">
        <v>565.17293965816498</v>
      </c>
      <c r="J18963" s="7">
        <v>403.69495689868927</v>
      </c>
      <c r="K18963" s="7">
        <f>Salestable[[#This Row],[Order qty]]*Salestable[[#This Row],[unit price]]</f>
        <v>2825.8646982908249</v>
      </c>
      <c r="L18963" s="7">
        <f>(Salestable[[#This Row],[unit price]]-Salestable[[#This Row],[unit cost]])*Salestable[[#This Row],[Order qty]]</f>
        <v>807.38991379737854</v>
      </c>
      <c r="M18963" s="12">
        <f>Salestable[[#This Row],[Revenue]]/$K$20002*100</f>
        <v>6.3695771742677404E-3</v>
      </c>
    </row>
    <row r="18964" spans="1:13" x14ac:dyDescent="0.25">
      <c r="A18964" t="s">
        <v>18977</v>
      </c>
      <c r="B18964" s="1">
        <v>43979</v>
      </c>
      <c r="C18964" t="s">
        <v>16</v>
      </c>
      <c r="D18964" s="8" t="s">
        <v>12</v>
      </c>
      <c r="E18964" s="3">
        <v>1</v>
      </c>
      <c r="F18964" s="3">
        <v>282</v>
      </c>
      <c r="G18964" s="3">
        <v>43</v>
      </c>
      <c r="H18964" s="3">
        <v>1</v>
      </c>
      <c r="I18964" s="6">
        <v>299.52920991182327</v>
      </c>
      <c r="J18964" s="7">
        <v>213.94943565130234</v>
      </c>
      <c r="K18964" s="7">
        <f>Salestable[[#This Row],[Order qty]]*Salestable[[#This Row],[unit price]]</f>
        <v>299.52920991182327</v>
      </c>
      <c r="L18964" s="7">
        <f>(Salestable[[#This Row],[unit price]]-Salestable[[#This Row],[unit cost]])*Salestable[[#This Row],[Order qty]]</f>
        <v>85.579774260520935</v>
      </c>
      <c r="M18964" s="12">
        <f>Salestable[[#This Row],[Revenue]]/$K$20002*100</f>
        <v>6.7514712209496258E-4</v>
      </c>
    </row>
    <row r="18965" spans="1:13" x14ac:dyDescent="0.25">
      <c r="A18965" t="s">
        <v>18978</v>
      </c>
      <c r="B18965" s="1">
        <v>43874</v>
      </c>
      <c r="C18965" t="s">
        <v>14</v>
      </c>
      <c r="D18965" s="8" t="s">
        <v>12</v>
      </c>
      <c r="E18965" s="3">
        <v>23</v>
      </c>
      <c r="F18965" s="3">
        <v>193</v>
      </c>
      <c r="G18965" s="3">
        <v>15</v>
      </c>
      <c r="H18965" s="3">
        <v>3</v>
      </c>
      <c r="I18965" s="6">
        <v>434.83094358444214</v>
      </c>
      <c r="J18965" s="7">
        <v>310.59353113174438</v>
      </c>
      <c r="K18965" s="7">
        <f>Salestable[[#This Row],[Order qty]]*Salestable[[#This Row],[unit price]]</f>
        <v>1304.4928307533264</v>
      </c>
      <c r="L18965" s="7">
        <f>(Salestable[[#This Row],[unit price]]-Salestable[[#This Row],[unit cost]])*Salestable[[#This Row],[Order qty]]</f>
        <v>372.71223735809326</v>
      </c>
      <c r="M18965" s="12">
        <f>Salestable[[#This Row],[Revenue]]/$K$20002*100</f>
        <v>2.9403629139738694E-3</v>
      </c>
    </row>
    <row r="18966" spans="1:13" x14ac:dyDescent="0.25">
      <c r="A18966" t="s">
        <v>18979</v>
      </c>
      <c r="B18966" s="1">
        <v>43831</v>
      </c>
      <c r="C18966" t="s">
        <v>14</v>
      </c>
      <c r="D18966" s="8" t="s">
        <v>12</v>
      </c>
      <c r="E18966" s="3">
        <v>6</v>
      </c>
      <c r="F18966" s="3">
        <v>164</v>
      </c>
      <c r="G18966" s="3">
        <v>27</v>
      </c>
      <c r="H18966" s="3">
        <v>5</v>
      </c>
      <c r="I18966" s="6">
        <v>354.25160926580429</v>
      </c>
      <c r="J18966" s="7">
        <v>253.0368637612888</v>
      </c>
      <c r="K18966" s="7">
        <f>Salestable[[#This Row],[Order qty]]*Salestable[[#This Row],[unit price]]</f>
        <v>1771.2580463290215</v>
      </c>
      <c r="L18966" s="7">
        <f>(Salestable[[#This Row],[unit price]]-Salestable[[#This Row],[unit cost]])*Salestable[[#This Row],[Order qty]]</f>
        <v>506.07372752257743</v>
      </c>
      <c r="M18966" s="12">
        <f>Salestable[[#This Row],[Revenue]]/$K$20002*100</f>
        <v>3.9924646174529258E-3</v>
      </c>
    </row>
    <row r="18967" spans="1:13" x14ac:dyDescent="0.25">
      <c r="A18967" t="s">
        <v>18980</v>
      </c>
      <c r="B18967" s="1">
        <v>43962</v>
      </c>
      <c r="C18967" t="s">
        <v>11</v>
      </c>
      <c r="D18967" s="8" t="s">
        <v>12</v>
      </c>
      <c r="E18967" s="3">
        <v>9</v>
      </c>
      <c r="F18967" s="3">
        <v>20</v>
      </c>
      <c r="G18967" s="3">
        <v>17</v>
      </c>
      <c r="H18967" s="3">
        <v>6</v>
      </c>
      <c r="I18967" s="6">
        <v>590.69951212406158</v>
      </c>
      <c r="J18967" s="7">
        <v>421.92822294575831</v>
      </c>
      <c r="K18967" s="7">
        <f>Salestable[[#This Row],[Order qty]]*Salestable[[#This Row],[unit price]]</f>
        <v>3544.1970727443695</v>
      </c>
      <c r="L18967" s="7">
        <f>(Salestable[[#This Row],[unit price]]-Salestable[[#This Row],[unit cost]])*Salestable[[#This Row],[Order qty]]</f>
        <v>1012.6277350698197</v>
      </c>
      <c r="M18967" s="12">
        <f>Salestable[[#This Row],[Revenue]]/$K$20002*100</f>
        <v>7.9887182105049821E-3</v>
      </c>
    </row>
    <row r="18968" spans="1:13" x14ac:dyDescent="0.25">
      <c r="A18968" t="s">
        <v>18981</v>
      </c>
      <c r="B18968" s="1">
        <v>43894</v>
      </c>
      <c r="C18968" t="s">
        <v>11</v>
      </c>
      <c r="D18968" s="8" t="s">
        <v>12</v>
      </c>
      <c r="E18968" s="3">
        <v>18</v>
      </c>
      <c r="F18968" s="3">
        <v>110</v>
      </c>
      <c r="G18968" s="3">
        <v>23</v>
      </c>
      <c r="H18968" s="3">
        <v>4</v>
      </c>
      <c r="I18968" s="6">
        <v>492.16360384225845</v>
      </c>
      <c r="J18968" s="7">
        <v>351.5454313158989</v>
      </c>
      <c r="K18968" s="7">
        <f>Salestable[[#This Row],[Order qty]]*Salestable[[#This Row],[unit price]]</f>
        <v>1968.6544153690338</v>
      </c>
      <c r="L18968" s="7">
        <f>(Salestable[[#This Row],[unit price]]-Salestable[[#This Row],[unit cost]])*Salestable[[#This Row],[Order qty]]</f>
        <v>562.47269010543823</v>
      </c>
      <c r="M18968" s="12">
        <f>Salestable[[#This Row],[Revenue]]/$K$20002*100</f>
        <v>4.4374014919186678E-3</v>
      </c>
    </row>
    <row r="18969" spans="1:13" x14ac:dyDescent="0.25">
      <c r="A18969" t="s">
        <v>18982</v>
      </c>
      <c r="B18969" s="1">
        <v>43947</v>
      </c>
      <c r="C18969" t="s">
        <v>14</v>
      </c>
      <c r="D18969" s="8" t="s">
        <v>12</v>
      </c>
      <c r="E18969" s="3">
        <v>7</v>
      </c>
      <c r="F18969" s="3">
        <v>292</v>
      </c>
      <c r="G18969" s="3">
        <v>44</v>
      </c>
      <c r="H18969" s="3">
        <v>2</v>
      </c>
      <c r="I18969" s="6">
        <v>176.5354278087616</v>
      </c>
      <c r="J18969" s="7">
        <v>126.09673414911543</v>
      </c>
      <c r="K18969" s="7">
        <f>Salestable[[#This Row],[Order qty]]*Salestable[[#This Row],[unit price]]</f>
        <v>353.07085561752319</v>
      </c>
      <c r="L18969" s="7">
        <f>(Salestable[[#This Row],[unit price]]-Salestable[[#This Row],[unit cost]])*Salestable[[#This Row],[Order qty]]</f>
        <v>100.87738731929232</v>
      </c>
      <c r="M18969" s="12">
        <f>Salestable[[#This Row],[Revenue]]/$K$20002*100</f>
        <v>7.9583147211569343E-4</v>
      </c>
    </row>
    <row r="18970" spans="1:13" x14ac:dyDescent="0.25">
      <c r="A18970" t="s">
        <v>18983</v>
      </c>
      <c r="B18970" s="1">
        <v>43897</v>
      </c>
      <c r="C18970" t="s">
        <v>16</v>
      </c>
      <c r="D18970" s="8" t="s">
        <v>12</v>
      </c>
      <c r="E18970" s="3">
        <v>9</v>
      </c>
      <c r="F18970" s="3">
        <v>116</v>
      </c>
      <c r="G18970" s="3">
        <v>36</v>
      </c>
      <c r="H18970" s="3">
        <v>1</v>
      </c>
      <c r="I18970" s="6">
        <v>295.56515854597092</v>
      </c>
      <c r="J18970" s="7">
        <v>211.11797038997923</v>
      </c>
      <c r="K18970" s="7">
        <f>Salestable[[#This Row],[Order qty]]*Salestable[[#This Row],[unit price]]</f>
        <v>295.56515854597092</v>
      </c>
      <c r="L18970" s="7">
        <f>(Salestable[[#This Row],[unit price]]-Salestable[[#This Row],[unit cost]])*Salestable[[#This Row],[Order qty]]</f>
        <v>84.447188155991682</v>
      </c>
      <c r="M18970" s="12">
        <f>Salestable[[#This Row],[Revenue]]/$K$20002*100</f>
        <v>6.6621204069745984E-4</v>
      </c>
    </row>
    <row r="18971" spans="1:13" x14ac:dyDescent="0.25">
      <c r="A18971" t="s">
        <v>18984</v>
      </c>
      <c r="B18971" s="1">
        <v>43863</v>
      </c>
      <c r="C18971" t="s">
        <v>11</v>
      </c>
      <c r="D18971" s="8" t="s">
        <v>12</v>
      </c>
      <c r="E18971" s="3">
        <v>11</v>
      </c>
      <c r="F18971" s="3">
        <v>242</v>
      </c>
      <c r="G18971" s="3">
        <v>34</v>
      </c>
      <c r="H18971" s="3">
        <v>4</v>
      </c>
      <c r="I18971" s="6">
        <v>386.72785842418671</v>
      </c>
      <c r="J18971" s="7">
        <v>276.23418458870481</v>
      </c>
      <c r="K18971" s="7">
        <f>Salestable[[#This Row],[Order qty]]*Salestable[[#This Row],[unit price]]</f>
        <v>1546.9114336967468</v>
      </c>
      <c r="L18971" s="7">
        <f>(Salestable[[#This Row],[unit price]]-Salestable[[#This Row],[unit cost]])*Salestable[[#This Row],[Order qty]]</f>
        <v>441.9746953419276</v>
      </c>
      <c r="M18971" s="12">
        <f>Salestable[[#This Row],[Revenue]]/$K$20002*100</f>
        <v>3.4867811486686195E-3</v>
      </c>
    </row>
    <row r="18972" spans="1:13" x14ac:dyDescent="0.25">
      <c r="A18972" t="s">
        <v>18985</v>
      </c>
      <c r="B18972" s="1">
        <v>43935</v>
      </c>
      <c r="C18972" t="s">
        <v>20</v>
      </c>
      <c r="D18972" s="8" t="s">
        <v>12</v>
      </c>
      <c r="E18972" s="3">
        <v>9</v>
      </c>
      <c r="F18972" s="3">
        <v>39</v>
      </c>
      <c r="G18972" s="3">
        <v>32</v>
      </c>
      <c r="H18972" s="3">
        <v>7</v>
      </c>
      <c r="I18972" s="6">
        <v>365.42158252000809</v>
      </c>
      <c r="J18972" s="7">
        <v>261.01541608572006</v>
      </c>
      <c r="K18972" s="7">
        <f>Salestable[[#This Row],[Order qty]]*Salestable[[#This Row],[unit price]]</f>
        <v>2557.9510776400566</v>
      </c>
      <c r="L18972" s="7">
        <f>(Salestable[[#This Row],[unit price]]-Salestable[[#This Row],[unit cost]])*Salestable[[#This Row],[Order qty]]</f>
        <v>730.84316504001617</v>
      </c>
      <c r="M18972" s="12">
        <f>Salestable[[#This Row],[Revenue]]/$K$20002*100</f>
        <v>5.765692464640735E-3</v>
      </c>
    </row>
    <row r="18973" spans="1:13" x14ac:dyDescent="0.25">
      <c r="A18973" t="s">
        <v>18986</v>
      </c>
      <c r="B18973" s="1">
        <v>43871</v>
      </c>
      <c r="C18973" t="s">
        <v>14</v>
      </c>
      <c r="D18973" s="8" t="s">
        <v>12</v>
      </c>
      <c r="E18973" s="3">
        <v>16</v>
      </c>
      <c r="F18973" s="3">
        <v>282</v>
      </c>
      <c r="G18973" s="3">
        <v>39</v>
      </c>
      <c r="H18973" s="3">
        <v>8</v>
      </c>
      <c r="I18973" s="6">
        <v>392.9824390411377</v>
      </c>
      <c r="J18973" s="7">
        <v>280.70174217224121</v>
      </c>
      <c r="K18973" s="7">
        <f>Salestable[[#This Row],[Order qty]]*Salestable[[#This Row],[unit price]]</f>
        <v>3143.8595123291016</v>
      </c>
      <c r="L18973" s="7">
        <f>(Salestable[[#This Row],[unit price]]-Salestable[[#This Row],[unit cost]])*Salestable[[#This Row],[Order qty]]</f>
        <v>898.24557495117188</v>
      </c>
      <c r="M18973" s="12">
        <f>Salestable[[#This Row],[Revenue]]/$K$20002*100</f>
        <v>7.086346278697548E-3</v>
      </c>
    </row>
    <row r="18974" spans="1:13" x14ac:dyDescent="0.25">
      <c r="A18974" t="s">
        <v>18987</v>
      </c>
      <c r="B18974" s="1">
        <v>43858</v>
      </c>
      <c r="C18974" t="s">
        <v>20</v>
      </c>
      <c r="D18974" s="8" t="s">
        <v>12</v>
      </c>
      <c r="E18974" s="3">
        <v>13</v>
      </c>
      <c r="F18974" s="3">
        <v>174</v>
      </c>
      <c r="G18974" s="3">
        <v>5</v>
      </c>
      <c r="H18974" s="3">
        <v>3</v>
      </c>
      <c r="I18974" s="6">
        <v>262.81128305196762</v>
      </c>
      <c r="J18974" s="7">
        <v>187.72234503711974</v>
      </c>
      <c r="K18974" s="7">
        <f>Salestable[[#This Row],[Order qty]]*Salestable[[#This Row],[unit price]]</f>
        <v>788.43384915590286</v>
      </c>
      <c r="L18974" s="7">
        <f>(Salestable[[#This Row],[unit price]]-Salestable[[#This Row],[unit cost]])*Salestable[[#This Row],[Order qty]]</f>
        <v>225.26681404454365</v>
      </c>
      <c r="M18974" s="12">
        <f>Salestable[[#This Row],[Revenue]]/$K$20002*100</f>
        <v>1.777151698749398E-3</v>
      </c>
    </row>
    <row r="18975" spans="1:13" x14ac:dyDescent="0.25">
      <c r="A18975" t="s">
        <v>18988</v>
      </c>
      <c r="B18975" s="1">
        <v>43898</v>
      </c>
      <c r="C18975" t="s">
        <v>14</v>
      </c>
      <c r="D18975" s="8" t="s">
        <v>12</v>
      </c>
      <c r="E18975" s="3">
        <v>21</v>
      </c>
      <c r="F18975" s="3">
        <v>76</v>
      </c>
      <c r="G18975" s="3">
        <v>2</v>
      </c>
      <c r="H18975" s="3">
        <v>6</v>
      </c>
      <c r="I18975" s="6">
        <v>263.47801029682159</v>
      </c>
      <c r="J18975" s="7">
        <v>188.19857878344402</v>
      </c>
      <c r="K18975" s="7">
        <f>Salestable[[#This Row],[Order qty]]*Salestable[[#This Row],[unit price]]</f>
        <v>1580.8680617809296</v>
      </c>
      <c r="L18975" s="7">
        <f>(Salestable[[#This Row],[unit price]]-Salestable[[#This Row],[unit cost]])*Salestable[[#This Row],[Order qty]]</f>
        <v>451.67658908026544</v>
      </c>
      <c r="M18975" s="12">
        <f>Salestable[[#This Row],[Revenue]]/$K$20002*100</f>
        <v>3.5633203273812194E-3</v>
      </c>
    </row>
    <row r="18976" spans="1:13" x14ac:dyDescent="0.25">
      <c r="A18976" t="s">
        <v>18989</v>
      </c>
      <c r="B18976" s="1">
        <v>43961</v>
      </c>
      <c r="C18976" t="s">
        <v>16</v>
      </c>
      <c r="D18976" s="8" t="s">
        <v>12</v>
      </c>
      <c r="E18976" s="3">
        <v>8</v>
      </c>
      <c r="F18976" s="3">
        <v>234</v>
      </c>
      <c r="G18976" s="3">
        <v>5</v>
      </c>
      <c r="H18976" s="3">
        <v>8</v>
      </c>
      <c r="I18976" s="6">
        <v>522.95555073022842</v>
      </c>
      <c r="J18976" s="7">
        <v>373.53967909302031</v>
      </c>
      <c r="K18976" s="7">
        <f>Salestable[[#This Row],[Order qty]]*Salestable[[#This Row],[unit price]]</f>
        <v>4183.6444058418274</v>
      </c>
      <c r="L18976" s="7">
        <f>(Salestable[[#This Row],[unit price]]-Salestable[[#This Row],[unit cost]])*Salestable[[#This Row],[Order qty]]</f>
        <v>1195.3269730976649</v>
      </c>
      <c r="M18976" s="12">
        <f>Salestable[[#This Row],[Revenue]]/$K$20002*100</f>
        <v>9.4300501820984688E-3</v>
      </c>
    </row>
    <row r="18977" spans="1:13" x14ac:dyDescent="0.25">
      <c r="A18977" t="s">
        <v>18990</v>
      </c>
      <c r="B18977" s="1">
        <v>43898</v>
      </c>
      <c r="C18977" t="s">
        <v>14</v>
      </c>
      <c r="D18977" s="8" t="s">
        <v>12</v>
      </c>
      <c r="E18977" s="3">
        <v>25</v>
      </c>
      <c r="F18977" s="3">
        <v>334</v>
      </c>
      <c r="G18977" s="3">
        <v>40</v>
      </c>
      <c r="H18977" s="3">
        <v>3</v>
      </c>
      <c r="I18977" s="6">
        <v>181.27726292610168</v>
      </c>
      <c r="J18977" s="7">
        <v>129.48375923292977</v>
      </c>
      <c r="K18977" s="7">
        <f>Salestable[[#This Row],[Order qty]]*Salestable[[#This Row],[unit price]]</f>
        <v>543.83178877830505</v>
      </c>
      <c r="L18977" s="7">
        <f>(Salestable[[#This Row],[unit price]]-Salestable[[#This Row],[unit cost]])*Salestable[[#This Row],[Order qty]]</f>
        <v>155.38051107951574</v>
      </c>
      <c r="M18977" s="12">
        <f>Salestable[[#This Row],[Revenue]]/$K$20002*100</f>
        <v>1.2258118906183352E-3</v>
      </c>
    </row>
    <row r="18978" spans="1:13" x14ac:dyDescent="0.25">
      <c r="A18978" t="s">
        <v>18991</v>
      </c>
      <c r="B18978" s="1">
        <v>43962</v>
      </c>
      <c r="C18978" t="s">
        <v>16</v>
      </c>
      <c r="D18978" s="8" t="s">
        <v>12</v>
      </c>
      <c r="E18978" s="3">
        <v>1</v>
      </c>
      <c r="F18978" s="3">
        <v>28</v>
      </c>
      <c r="G18978" s="3">
        <v>22</v>
      </c>
      <c r="H18978" s="3">
        <v>6</v>
      </c>
      <c r="I18978" s="6">
        <v>240.48662585020065</v>
      </c>
      <c r="J18978" s="7">
        <v>171.77616132157192</v>
      </c>
      <c r="K18978" s="7">
        <f>Salestable[[#This Row],[Order qty]]*Salestable[[#This Row],[unit price]]</f>
        <v>1442.9197551012039</v>
      </c>
      <c r="L18978" s="7">
        <f>(Salestable[[#This Row],[unit price]]-Salestable[[#This Row],[unit cost]])*Salestable[[#This Row],[Order qty]]</f>
        <v>412.2627871717724</v>
      </c>
      <c r="M18978" s="12">
        <f>Salestable[[#This Row],[Revenue]]/$K$20002*100</f>
        <v>3.252381029407217E-3</v>
      </c>
    </row>
    <row r="18979" spans="1:13" x14ac:dyDescent="0.25">
      <c r="A18979" t="s">
        <v>18992</v>
      </c>
      <c r="B18979" s="1">
        <v>43978</v>
      </c>
      <c r="C18979" t="s">
        <v>16</v>
      </c>
      <c r="D18979" s="8" t="s">
        <v>12</v>
      </c>
      <c r="E18979" s="3">
        <v>14</v>
      </c>
      <c r="F18979" s="3">
        <v>206</v>
      </c>
      <c r="G18979" s="3">
        <v>41</v>
      </c>
      <c r="H18979" s="3">
        <v>3</v>
      </c>
      <c r="I18979" s="6">
        <v>424.0225385427475</v>
      </c>
      <c r="J18979" s="7">
        <v>302.87324181624825</v>
      </c>
      <c r="K18979" s="7">
        <f>Salestable[[#This Row],[Order qty]]*Salestable[[#This Row],[unit price]]</f>
        <v>1272.0676156282425</v>
      </c>
      <c r="L18979" s="7">
        <f>(Salestable[[#This Row],[unit price]]-Salestable[[#This Row],[unit cost]])*Salestable[[#This Row],[Order qty]]</f>
        <v>363.44789017949773</v>
      </c>
      <c r="M18979" s="12">
        <f>Salestable[[#This Row],[Revenue]]/$K$20002*100</f>
        <v>2.8672755824196111E-3</v>
      </c>
    </row>
    <row r="18980" spans="1:13" x14ac:dyDescent="0.25">
      <c r="A18980" t="s">
        <v>18993</v>
      </c>
      <c r="B18980" s="1">
        <v>43943</v>
      </c>
      <c r="C18980" t="s">
        <v>11</v>
      </c>
      <c r="D18980" s="8" t="s">
        <v>12</v>
      </c>
      <c r="E18980" s="3">
        <v>4</v>
      </c>
      <c r="F18980" s="3">
        <v>131</v>
      </c>
      <c r="G18980" s="3">
        <v>1</v>
      </c>
      <c r="H18980" s="3">
        <v>8</v>
      </c>
      <c r="I18980" s="6">
        <v>386.86029607057571</v>
      </c>
      <c r="J18980" s="7">
        <v>276.32878290755411</v>
      </c>
      <c r="K18980" s="7">
        <f>Salestable[[#This Row],[Order qty]]*Salestable[[#This Row],[unit price]]</f>
        <v>3094.8823685646057</v>
      </c>
      <c r="L18980" s="7">
        <f>(Salestable[[#This Row],[unit price]]-Salestable[[#This Row],[unit cost]])*Salestable[[#This Row],[Order qty]]</f>
        <v>884.2521053041728</v>
      </c>
      <c r="M18980" s="12">
        <f>Salestable[[#This Row],[Revenue]]/$K$20002*100</f>
        <v>6.9759504422755676E-3</v>
      </c>
    </row>
    <row r="18981" spans="1:13" x14ac:dyDescent="0.25">
      <c r="A18981" t="s">
        <v>18994</v>
      </c>
      <c r="B18981" s="1">
        <v>43927</v>
      </c>
      <c r="C18981" t="s">
        <v>14</v>
      </c>
      <c r="D18981" s="8" t="s">
        <v>12</v>
      </c>
      <c r="E18981" s="3">
        <v>6</v>
      </c>
      <c r="F18981" s="3">
        <v>238</v>
      </c>
      <c r="G18981" s="3">
        <v>46</v>
      </c>
      <c r="H18981" s="3">
        <v>2</v>
      </c>
      <c r="I18981" s="6">
        <v>179.19803667068481</v>
      </c>
      <c r="J18981" s="7">
        <v>127.99859762191774</v>
      </c>
      <c r="K18981" s="7">
        <f>Salestable[[#This Row],[Order qty]]*Salestable[[#This Row],[unit price]]</f>
        <v>358.39607334136963</v>
      </c>
      <c r="L18981" s="7">
        <f>(Salestable[[#This Row],[unit price]]-Salestable[[#This Row],[unit cost]])*Salestable[[#This Row],[Order qty]]</f>
        <v>102.39887809753415</v>
      </c>
      <c r="M18981" s="12">
        <f>Salestable[[#This Row],[Revenue]]/$K$20002*100</f>
        <v>8.0783466012477733E-4</v>
      </c>
    </row>
    <row r="18982" spans="1:13" x14ac:dyDescent="0.25">
      <c r="A18982" t="s">
        <v>18995</v>
      </c>
      <c r="B18982" s="1">
        <v>43835</v>
      </c>
      <c r="C18982" t="s">
        <v>14</v>
      </c>
      <c r="D18982" s="8" t="s">
        <v>12</v>
      </c>
      <c r="E18982" s="3">
        <v>23</v>
      </c>
      <c r="F18982" s="3">
        <v>152</v>
      </c>
      <c r="G18982" s="3">
        <v>26</v>
      </c>
      <c r="H18982" s="3">
        <v>2</v>
      </c>
      <c r="I18982" s="6">
        <v>601.06927531957626</v>
      </c>
      <c r="J18982" s="7">
        <v>429.3351966568402</v>
      </c>
      <c r="K18982" s="7">
        <f>Salestable[[#This Row],[Order qty]]*Salestable[[#This Row],[unit price]]</f>
        <v>1202.1385506391525</v>
      </c>
      <c r="L18982" s="7">
        <f>(Salestable[[#This Row],[unit price]]-Salestable[[#This Row],[unit cost]])*Salestable[[#This Row],[Order qty]]</f>
        <v>343.46815732547213</v>
      </c>
      <c r="M18982" s="12">
        <f>Salestable[[#This Row],[Revenue]]/$K$20002*100</f>
        <v>2.7096535361688487E-3</v>
      </c>
    </row>
    <row r="18983" spans="1:13" x14ac:dyDescent="0.25">
      <c r="A18983" t="s">
        <v>18996</v>
      </c>
      <c r="B18983" s="1">
        <v>43909</v>
      </c>
      <c r="C18983" t="s">
        <v>20</v>
      </c>
      <c r="D18983" s="8" t="s">
        <v>12</v>
      </c>
      <c r="E18983" s="3">
        <v>7</v>
      </c>
      <c r="F18983" s="3">
        <v>52</v>
      </c>
      <c r="G18983" s="3">
        <v>24</v>
      </c>
      <c r="H18983" s="3">
        <v>6</v>
      </c>
      <c r="I18983" s="6">
        <v>408.48967802524567</v>
      </c>
      <c r="J18983" s="7">
        <v>291.77834144660409</v>
      </c>
      <c r="K18983" s="7">
        <f>Salestable[[#This Row],[Order qty]]*Salestable[[#This Row],[unit price]]</f>
        <v>2450.938068151474</v>
      </c>
      <c r="L18983" s="7">
        <f>(Salestable[[#This Row],[unit price]]-Salestable[[#This Row],[unit cost]])*Salestable[[#This Row],[Order qty]]</f>
        <v>700.26801947184947</v>
      </c>
      <c r="M18983" s="12">
        <f>Salestable[[#This Row],[Revenue]]/$K$20002*100</f>
        <v>5.5244821819968263E-3</v>
      </c>
    </row>
    <row r="18984" spans="1:13" x14ac:dyDescent="0.25">
      <c r="A18984" t="s">
        <v>18997</v>
      </c>
      <c r="B18984" s="1">
        <v>43869</v>
      </c>
      <c r="C18984" t="s">
        <v>14</v>
      </c>
      <c r="D18984" s="8" t="s">
        <v>12</v>
      </c>
      <c r="E18984" s="3">
        <v>8</v>
      </c>
      <c r="F18984" s="3">
        <v>28</v>
      </c>
      <c r="G18984" s="3">
        <v>35</v>
      </c>
      <c r="H18984" s="3">
        <v>5</v>
      </c>
      <c r="I18984" s="6">
        <v>366.06361395120621</v>
      </c>
      <c r="J18984" s="7">
        <v>261.47400996514733</v>
      </c>
      <c r="K18984" s="7">
        <f>Salestable[[#This Row],[Order qty]]*Salestable[[#This Row],[unit price]]</f>
        <v>1830.318069756031</v>
      </c>
      <c r="L18984" s="7">
        <f>(Salestable[[#This Row],[unit price]]-Salestable[[#This Row],[unit cost]])*Salestable[[#This Row],[Order qty]]</f>
        <v>522.94801993029432</v>
      </c>
      <c r="M18984" s="12">
        <f>Salestable[[#This Row],[Revenue]]/$K$20002*100</f>
        <v>4.125587543458523E-3</v>
      </c>
    </row>
    <row r="18985" spans="1:13" x14ac:dyDescent="0.25">
      <c r="A18985" t="s">
        <v>18998</v>
      </c>
      <c r="B18985" s="1">
        <v>43968</v>
      </c>
      <c r="C18985" t="s">
        <v>11</v>
      </c>
      <c r="D18985" s="8" t="s">
        <v>12</v>
      </c>
      <c r="E18985" s="3">
        <v>3</v>
      </c>
      <c r="F18985" s="3">
        <v>135</v>
      </c>
      <c r="G18985" s="3">
        <v>12</v>
      </c>
      <c r="H18985" s="3">
        <v>3</v>
      </c>
      <c r="I18985" s="6">
        <v>569.02387404441833</v>
      </c>
      <c r="J18985" s="7">
        <v>406.44562431744168</v>
      </c>
      <c r="K18985" s="7">
        <f>Salestable[[#This Row],[Order qty]]*Salestable[[#This Row],[unit price]]</f>
        <v>1707.071622133255</v>
      </c>
      <c r="L18985" s="7">
        <f>(Salestable[[#This Row],[unit price]]-Salestable[[#This Row],[unit cost]])*Salestable[[#This Row],[Order qty]]</f>
        <v>487.73474918092995</v>
      </c>
      <c r="M18985" s="12">
        <f>Salestable[[#This Row],[Revenue]]/$K$20002*100</f>
        <v>3.8477866423529505E-3</v>
      </c>
    </row>
    <row r="18986" spans="1:13" x14ac:dyDescent="0.25">
      <c r="A18986" t="s">
        <v>18999</v>
      </c>
      <c r="B18986" s="1">
        <v>43839</v>
      </c>
      <c r="C18986" t="s">
        <v>11</v>
      </c>
      <c r="D18986" s="8" t="s">
        <v>12</v>
      </c>
      <c r="E18986" s="3">
        <v>12</v>
      </c>
      <c r="F18986" s="3">
        <v>328</v>
      </c>
      <c r="G18986" s="3">
        <v>36</v>
      </c>
      <c r="H18986" s="3">
        <v>5</v>
      </c>
      <c r="I18986" s="6">
        <v>578.5343901515007</v>
      </c>
      <c r="J18986" s="7">
        <v>413.23885010821482</v>
      </c>
      <c r="K18986" s="7">
        <f>Salestable[[#This Row],[Order qty]]*Salestable[[#This Row],[unit price]]</f>
        <v>2892.6719507575035</v>
      </c>
      <c r="L18986" s="7">
        <f>(Salestable[[#This Row],[unit price]]-Salestable[[#This Row],[unit cost]])*Salestable[[#This Row],[Order qty]]</f>
        <v>826.47770021642941</v>
      </c>
      <c r="M18986" s="12">
        <f>Salestable[[#This Row],[Revenue]]/$K$20002*100</f>
        <v>6.5201625687647518E-3</v>
      </c>
    </row>
    <row r="18987" spans="1:13" x14ac:dyDescent="0.25">
      <c r="A18987" t="s">
        <v>19000</v>
      </c>
      <c r="B18987" s="1">
        <v>43866</v>
      </c>
      <c r="C18987" t="s">
        <v>14</v>
      </c>
      <c r="D18987" s="8" t="s">
        <v>12</v>
      </c>
      <c r="E18987" s="3">
        <v>2</v>
      </c>
      <c r="F18987" s="3">
        <v>21</v>
      </c>
      <c r="G18987" s="3">
        <v>1</v>
      </c>
      <c r="H18987" s="3">
        <v>8</v>
      </c>
      <c r="I18987" s="6">
        <v>166.51645267009735</v>
      </c>
      <c r="J18987" s="7">
        <v>118.94032333578383</v>
      </c>
      <c r="K18987" s="7">
        <f>Salestable[[#This Row],[Order qty]]*Salestable[[#This Row],[unit price]]</f>
        <v>1332.1316213607788</v>
      </c>
      <c r="L18987" s="7">
        <f>(Salestable[[#This Row],[unit price]]-Salestable[[#This Row],[unit cost]])*Salestable[[#This Row],[Order qty]]</f>
        <v>380.60903467450817</v>
      </c>
      <c r="M18987" s="12">
        <f>Salestable[[#This Row],[Revenue]]/$K$20002*100</f>
        <v>3.002661512305231E-3</v>
      </c>
    </row>
    <row r="18988" spans="1:13" x14ac:dyDescent="0.25">
      <c r="A18988" t="s">
        <v>19001</v>
      </c>
      <c r="B18988" s="1">
        <v>43981</v>
      </c>
      <c r="C18988" t="s">
        <v>20</v>
      </c>
      <c r="D18988" s="8" t="s">
        <v>12</v>
      </c>
      <c r="E18988" s="3">
        <v>11</v>
      </c>
      <c r="F18988" s="3">
        <v>192</v>
      </c>
      <c r="G18988" s="3">
        <v>1</v>
      </c>
      <c r="H18988" s="3">
        <v>6</v>
      </c>
      <c r="I18988" s="6">
        <v>642.96693259477615</v>
      </c>
      <c r="J18988" s="7">
        <v>459.26209471055444</v>
      </c>
      <c r="K18988" s="7">
        <f>Salestable[[#This Row],[Order qty]]*Salestable[[#This Row],[unit price]]</f>
        <v>3857.8015955686569</v>
      </c>
      <c r="L18988" s="7">
        <f>(Salestable[[#This Row],[unit price]]-Salestable[[#This Row],[unit cost]])*Salestable[[#This Row],[Order qty]]</f>
        <v>1102.2290273053304</v>
      </c>
      <c r="M18988" s="12">
        <f>Salestable[[#This Row],[Revenue]]/$K$20002*100</f>
        <v>8.6955914771326727E-3</v>
      </c>
    </row>
    <row r="18989" spans="1:13" x14ac:dyDescent="0.25">
      <c r="A18989" t="s">
        <v>19002</v>
      </c>
      <c r="B18989" s="1">
        <v>43874</v>
      </c>
      <c r="C18989" t="s">
        <v>16</v>
      </c>
      <c r="D18989" s="8" t="s">
        <v>12</v>
      </c>
      <c r="E18989" s="3">
        <v>12</v>
      </c>
      <c r="F18989" s="3">
        <v>251</v>
      </c>
      <c r="G18989" s="3">
        <v>4</v>
      </c>
      <c r="H18989" s="3">
        <v>7</v>
      </c>
      <c r="I18989" s="6">
        <v>208.6129903793335</v>
      </c>
      <c r="J18989" s="7">
        <v>149.00927884238106</v>
      </c>
      <c r="K18989" s="7">
        <f>Salestable[[#This Row],[Order qty]]*Salestable[[#This Row],[unit price]]</f>
        <v>1460.2909326553345</v>
      </c>
      <c r="L18989" s="7">
        <f>(Salestable[[#This Row],[unit price]]-Salestable[[#This Row],[unit cost]])*Salestable[[#This Row],[Order qty]]</f>
        <v>417.22598075866699</v>
      </c>
      <c r="M18989" s="12">
        <f>Salestable[[#This Row],[Revenue]]/$K$20002*100</f>
        <v>3.2915361439836027E-3</v>
      </c>
    </row>
    <row r="18990" spans="1:13" x14ac:dyDescent="0.25">
      <c r="A18990" t="s">
        <v>19003</v>
      </c>
      <c r="B18990" s="1">
        <v>43888</v>
      </c>
      <c r="C18990" t="s">
        <v>14</v>
      </c>
      <c r="D18990" s="8" t="s">
        <v>12</v>
      </c>
      <c r="E18990" s="3">
        <v>22</v>
      </c>
      <c r="F18990" s="3">
        <v>79</v>
      </c>
      <c r="G18990" s="3">
        <v>20</v>
      </c>
      <c r="H18990" s="3">
        <v>4</v>
      </c>
      <c r="I18990" s="6">
        <v>374.11982434988022</v>
      </c>
      <c r="J18990" s="7">
        <v>267.22844596420015</v>
      </c>
      <c r="K18990" s="7">
        <f>Salestable[[#This Row],[Order qty]]*Salestable[[#This Row],[unit price]]</f>
        <v>1496.4792973995209</v>
      </c>
      <c r="L18990" s="7">
        <f>(Salestable[[#This Row],[unit price]]-Salestable[[#This Row],[unit cost]])*Salestable[[#This Row],[Order qty]]</f>
        <v>427.56551354272028</v>
      </c>
      <c r="M18990" s="12">
        <f>Salestable[[#This Row],[Revenue]]/$K$20002*100</f>
        <v>3.3731057188426052E-3</v>
      </c>
    </row>
    <row r="18991" spans="1:13" x14ac:dyDescent="0.25">
      <c r="A18991" t="s">
        <v>19004</v>
      </c>
      <c r="B18991" s="1">
        <v>43847</v>
      </c>
      <c r="C18991" t="s">
        <v>11</v>
      </c>
      <c r="D18991" s="8" t="s">
        <v>12</v>
      </c>
      <c r="E18991" s="3">
        <v>2</v>
      </c>
      <c r="F18991" s="3">
        <v>185</v>
      </c>
      <c r="G18991" s="3">
        <v>35</v>
      </c>
      <c r="H18991" s="3">
        <v>1</v>
      </c>
      <c r="I18991" s="6">
        <v>252.9518004655838</v>
      </c>
      <c r="J18991" s="7">
        <v>180.67985747541701</v>
      </c>
      <c r="K18991" s="7">
        <f>Salestable[[#This Row],[Order qty]]*Salestable[[#This Row],[unit price]]</f>
        <v>252.9518004655838</v>
      </c>
      <c r="L18991" s="7">
        <f>(Salestable[[#This Row],[unit price]]-Salestable[[#This Row],[unit cost]])*Salestable[[#This Row],[Order qty]]</f>
        <v>72.271942990166792</v>
      </c>
      <c r="M18991" s="12">
        <f>Salestable[[#This Row],[Revenue]]/$K$20002*100</f>
        <v>5.7016035318676597E-4</v>
      </c>
    </row>
    <row r="18992" spans="1:13" x14ac:dyDescent="0.25">
      <c r="A18992" t="s">
        <v>19005</v>
      </c>
      <c r="B18992" s="1">
        <v>43837</v>
      </c>
      <c r="C18992" t="s">
        <v>11</v>
      </c>
      <c r="D18992" s="8" t="s">
        <v>12</v>
      </c>
      <c r="E18992" s="3">
        <v>6</v>
      </c>
      <c r="F18992" s="3">
        <v>66</v>
      </c>
      <c r="G18992" s="3">
        <v>3</v>
      </c>
      <c r="H18992" s="3">
        <v>10</v>
      </c>
      <c r="I18992" s="6">
        <v>586.3359380364418</v>
      </c>
      <c r="J18992" s="7">
        <v>418.81138431174418</v>
      </c>
      <c r="K18992" s="7">
        <f>Salestable[[#This Row],[Order qty]]*Salestable[[#This Row],[unit price]]</f>
        <v>5863.359380364418</v>
      </c>
      <c r="L18992" s="7">
        <f>(Salestable[[#This Row],[unit price]]-Salestable[[#This Row],[unit cost]])*Salestable[[#This Row],[Order qty]]</f>
        <v>1675.2455372469763</v>
      </c>
      <c r="M18992" s="12">
        <f>Salestable[[#This Row],[Revenue]]/$K$20002*100</f>
        <v>1.3216174184236987E-2</v>
      </c>
    </row>
    <row r="18993" spans="1:13" x14ac:dyDescent="0.25">
      <c r="A18993" t="s">
        <v>19006</v>
      </c>
      <c r="B18993" s="1">
        <v>43878</v>
      </c>
      <c r="C18993" t="s">
        <v>11</v>
      </c>
      <c r="D18993" s="8" t="s">
        <v>12</v>
      </c>
      <c r="E18993" s="3">
        <v>18</v>
      </c>
      <c r="F18993" s="3">
        <v>355</v>
      </c>
      <c r="G18993" s="3">
        <v>36</v>
      </c>
      <c r="H18993" s="3">
        <v>6</v>
      </c>
      <c r="I18993" s="6">
        <v>396.73082756996155</v>
      </c>
      <c r="J18993" s="7">
        <v>283.37916254997253</v>
      </c>
      <c r="K18993" s="7">
        <f>Salestable[[#This Row],[Order qty]]*Salestable[[#This Row],[unit price]]</f>
        <v>2380.3849654197693</v>
      </c>
      <c r="L18993" s="7">
        <f>(Salestable[[#This Row],[unit price]]-Salestable[[#This Row],[unit cost]])*Salestable[[#This Row],[Order qty]]</f>
        <v>680.10999011993408</v>
      </c>
      <c r="M18993" s="12">
        <f>Salestable[[#This Row],[Revenue]]/$K$20002*100</f>
        <v>5.3654535374175446E-3</v>
      </c>
    </row>
    <row r="18994" spans="1:13" x14ac:dyDescent="0.25">
      <c r="A18994" t="s">
        <v>19007</v>
      </c>
      <c r="B18994" s="1">
        <v>43976</v>
      </c>
      <c r="C18994" t="s">
        <v>20</v>
      </c>
      <c r="D18994" s="8" t="s">
        <v>12</v>
      </c>
      <c r="E18994" s="3">
        <v>6</v>
      </c>
      <c r="F18994" s="3">
        <v>312</v>
      </c>
      <c r="G18994" s="3">
        <v>13</v>
      </c>
      <c r="H18994" s="3">
        <v>9</v>
      </c>
      <c r="I18994" s="6">
        <v>381.34175223112106</v>
      </c>
      <c r="J18994" s="7">
        <v>272.38696587937221</v>
      </c>
      <c r="K18994" s="7">
        <f>Salestable[[#This Row],[Order qty]]*Salestable[[#This Row],[unit price]]</f>
        <v>3432.0757700800896</v>
      </c>
      <c r="L18994" s="7">
        <f>(Salestable[[#This Row],[unit price]]-Salestable[[#This Row],[unit cost]])*Salestable[[#This Row],[Order qty]]</f>
        <v>980.59307716573971</v>
      </c>
      <c r="M18994" s="12">
        <f>Salestable[[#This Row],[Revenue]]/$K$20002*100</f>
        <v>7.7359936937821845E-3</v>
      </c>
    </row>
    <row r="18995" spans="1:13" x14ac:dyDescent="0.25">
      <c r="A18995" t="s">
        <v>19008</v>
      </c>
      <c r="B18995" s="1">
        <v>43924</v>
      </c>
      <c r="C18995" t="s">
        <v>20</v>
      </c>
      <c r="D18995" s="8" t="s">
        <v>12</v>
      </c>
      <c r="E18995" s="3">
        <v>25</v>
      </c>
      <c r="F18995" s="3">
        <v>146</v>
      </c>
      <c r="G18995" s="3">
        <v>36</v>
      </c>
      <c r="H18995" s="3">
        <v>9</v>
      </c>
      <c r="I18995" s="6">
        <v>645.80969846248627</v>
      </c>
      <c r="J18995" s="7">
        <v>461.29264175891882</v>
      </c>
      <c r="K18995" s="7">
        <f>Salestable[[#This Row],[Order qty]]*Salestable[[#This Row],[unit price]]</f>
        <v>5812.2872861623764</v>
      </c>
      <c r="L18995" s="7">
        <f>(Salestable[[#This Row],[unit price]]-Salestable[[#This Row],[unit cost]])*Salestable[[#This Row],[Order qty]]</f>
        <v>1660.6535103321071</v>
      </c>
      <c r="M18995" s="12">
        <f>Salestable[[#This Row],[Revenue]]/$K$20002*100</f>
        <v>1.3101056271596606E-2</v>
      </c>
    </row>
    <row r="18996" spans="1:13" x14ac:dyDescent="0.25">
      <c r="A18996" t="s">
        <v>19009</v>
      </c>
      <c r="B18996" s="1">
        <v>43843</v>
      </c>
      <c r="C18996" t="s">
        <v>20</v>
      </c>
      <c r="D18996" s="8" t="s">
        <v>12</v>
      </c>
      <c r="E18996" s="3">
        <v>21</v>
      </c>
      <c r="F18996" s="3">
        <v>132</v>
      </c>
      <c r="G18996" s="3">
        <v>22</v>
      </c>
      <c r="H18996" s="3">
        <v>8</v>
      </c>
      <c r="I18996" s="6">
        <v>293.44119912385941</v>
      </c>
      <c r="J18996" s="7">
        <v>209.60085651704244</v>
      </c>
      <c r="K18996" s="7">
        <f>Salestable[[#This Row],[Order qty]]*Salestable[[#This Row],[unit price]]</f>
        <v>2347.5295929908752</v>
      </c>
      <c r="L18996" s="7">
        <f>(Salestable[[#This Row],[unit price]]-Salestable[[#This Row],[unit cost]])*Salestable[[#This Row],[Order qty]]</f>
        <v>670.72274085453569</v>
      </c>
      <c r="M18996" s="12">
        <f>Salestable[[#This Row],[Revenue]]/$K$20002*100</f>
        <v>5.2913966194052539E-3</v>
      </c>
    </row>
    <row r="18997" spans="1:13" x14ac:dyDescent="0.25">
      <c r="A18997" t="s">
        <v>19010</v>
      </c>
      <c r="B18997" s="1">
        <v>43952</v>
      </c>
      <c r="C18997" t="s">
        <v>20</v>
      </c>
      <c r="D18997" s="8" t="s">
        <v>12</v>
      </c>
      <c r="E18997" s="3">
        <v>17</v>
      </c>
      <c r="F18997" s="3">
        <v>35</v>
      </c>
      <c r="G18997" s="3">
        <v>10</v>
      </c>
      <c r="H18997" s="3">
        <v>10</v>
      </c>
      <c r="I18997" s="6">
        <v>246.62817907333374</v>
      </c>
      <c r="J18997" s="7">
        <v>176.16298505238126</v>
      </c>
      <c r="K18997" s="7">
        <f>Salestable[[#This Row],[Order qty]]*Salestable[[#This Row],[unit price]]</f>
        <v>2466.2817907333374</v>
      </c>
      <c r="L18997" s="7">
        <f>(Salestable[[#This Row],[unit price]]-Salestable[[#This Row],[unit cost]])*Salestable[[#This Row],[Order qty]]</f>
        <v>704.65194020952481</v>
      </c>
      <c r="M18997" s="12">
        <f>Salestable[[#This Row],[Revenue]]/$K$20002*100</f>
        <v>5.5590673570000198E-3</v>
      </c>
    </row>
    <row r="18998" spans="1:13" x14ac:dyDescent="0.25">
      <c r="A18998" t="s">
        <v>19011</v>
      </c>
      <c r="B18998" s="1">
        <v>43974</v>
      </c>
      <c r="C18998" t="s">
        <v>20</v>
      </c>
      <c r="D18998" s="8" t="s">
        <v>12</v>
      </c>
      <c r="E18998" s="3">
        <v>17</v>
      </c>
      <c r="F18998" s="3">
        <v>265</v>
      </c>
      <c r="G18998" s="3">
        <v>5</v>
      </c>
      <c r="H18998" s="3">
        <v>7</v>
      </c>
      <c r="I18998" s="6">
        <v>536.26029342412949</v>
      </c>
      <c r="J18998" s="7">
        <v>383.04306673152109</v>
      </c>
      <c r="K18998" s="7">
        <f>Salestable[[#This Row],[Order qty]]*Salestable[[#This Row],[unit price]]</f>
        <v>3753.8220539689064</v>
      </c>
      <c r="L18998" s="7">
        <f>(Salestable[[#This Row],[unit price]]-Salestable[[#This Row],[unit cost]])*Salestable[[#This Row],[Order qty]]</f>
        <v>1072.5205868482587</v>
      </c>
      <c r="M18998" s="12">
        <f>Salestable[[#This Row],[Revenue]]/$K$20002*100</f>
        <v>8.4612187149954131E-3</v>
      </c>
    </row>
    <row r="18999" spans="1:13" x14ac:dyDescent="0.25">
      <c r="A18999" t="s">
        <v>19012</v>
      </c>
      <c r="B18999" s="1">
        <v>43917</v>
      </c>
      <c r="C18999" t="s">
        <v>16</v>
      </c>
      <c r="D18999" s="8" t="s">
        <v>12</v>
      </c>
      <c r="E18999" s="3">
        <v>24</v>
      </c>
      <c r="F18999" s="3">
        <v>100</v>
      </c>
      <c r="G18999" s="3">
        <v>1</v>
      </c>
      <c r="H18999" s="3">
        <v>4</v>
      </c>
      <c r="I18999" s="6">
        <v>190.472287774086</v>
      </c>
      <c r="J18999" s="7">
        <v>136.05163412434715</v>
      </c>
      <c r="K18999" s="7">
        <f>Salestable[[#This Row],[Order qty]]*Salestable[[#This Row],[unit price]]</f>
        <v>761.88915109634399</v>
      </c>
      <c r="L18999" s="7">
        <f>(Salestable[[#This Row],[unit price]]-Salestable[[#This Row],[unit cost]])*Salestable[[#This Row],[Order qty]]</f>
        <v>217.68261459895541</v>
      </c>
      <c r="M18999" s="12">
        <f>Salestable[[#This Row],[Revenue]]/$K$20002*100</f>
        <v>1.7173192152761944E-3</v>
      </c>
    </row>
    <row r="19000" spans="1:13" x14ac:dyDescent="0.25">
      <c r="A19000" t="s">
        <v>19013</v>
      </c>
      <c r="B19000" s="1">
        <v>43935</v>
      </c>
      <c r="C19000" t="s">
        <v>20</v>
      </c>
      <c r="D19000" s="8" t="s">
        <v>12</v>
      </c>
      <c r="E19000" s="3">
        <v>16</v>
      </c>
      <c r="F19000" s="3">
        <v>194</v>
      </c>
      <c r="G19000" s="3">
        <v>33</v>
      </c>
      <c r="H19000" s="3">
        <v>3</v>
      </c>
      <c r="I19000" s="6">
        <v>253.44879251718521</v>
      </c>
      <c r="J19000" s="7">
        <v>181.03485179798946</v>
      </c>
      <c r="K19000" s="7">
        <f>Salestable[[#This Row],[Order qty]]*Salestable[[#This Row],[unit price]]</f>
        <v>760.34637755155563</v>
      </c>
      <c r="L19000" s="7">
        <f>(Salestable[[#This Row],[unit price]]-Salestable[[#This Row],[unit cost]])*Salestable[[#This Row],[Order qty]]</f>
        <v>217.24182215758725</v>
      </c>
      <c r="M19000" s="12">
        <f>Salestable[[#This Row],[Revenue]]/$K$20002*100</f>
        <v>1.7138417610435511E-3</v>
      </c>
    </row>
    <row r="19001" spans="1:13" x14ac:dyDescent="0.25">
      <c r="A19001" t="s">
        <v>19014</v>
      </c>
      <c r="B19001" s="1">
        <v>43954</v>
      </c>
      <c r="C19001" t="s">
        <v>20</v>
      </c>
      <c r="D19001" s="8" t="s">
        <v>12</v>
      </c>
      <c r="E19001" s="3">
        <v>16</v>
      </c>
      <c r="F19001" s="3">
        <v>174</v>
      </c>
      <c r="G19001" s="3">
        <v>46</v>
      </c>
      <c r="H19001" s="3">
        <v>7</v>
      </c>
      <c r="I19001" s="6">
        <v>200.86931490898132</v>
      </c>
      <c r="J19001" s="7">
        <v>143.47808207784382</v>
      </c>
      <c r="K19001" s="7">
        <f>Salestable[[#This Row],[Order qty]]*Salestable[[#This Row],[unit price]]</f>
        <v>1406.0852043628693</v>
      </c>
      <c r="L19001" s="7">
        <f>(Salestable[[#This Row],[unit price]]-Salestable[[#This Row],[unit cost]])*Salestable[[#This Row],[Order qty]]</f>
        <v>401.73862981796253</v>
      </c>
      <c r="M19001" s="12">
        <f>Salestable[[#This Row],[Revenue]]/$K$20002*100</f>
        <v>3.1693549334482671E-3</v>
      </c>
    </row>
    <row r="19002" spans="1:13" x14ac:dyDescent="0.25">
      <c r="A19002" t="s">
        <v>19015</v>
      </c>
      <c r="B19002" s="1">
        <v>43933</v>
      </c>
      <c r="C19002" t="s">
        <v>14</v>
      </c>
      <c r="D19002" s="8" t="s">
        <v>12</v>
      </c>
      <c r="E19002" s="3">
        <v>25</v>
      </c>
      <c r="F19002" s="3">
        <v>64</v>
      </c>
      <c r="G19002" s="3">
        <v>38</v>
      </c>
      <c r="H19002" s="3">
        <v>3</v>
      </c>
      <c r="I19002" s="6">
        <v>293.99513787031174</v>
      </c>
      <c r="J19002" s="7">
        <v>209.99652705022268</v>
      </c>
      <c r="K19002" s="7">
        <f>Salestable[[#This Row],[Order qty]]*Salestable[[#This Row],[unit price]]</f>
        <v>881.98541361093521</v>
      </c>
      <c r="L19002" s="7">
        <f>(Salestable[[#This Row],[unit price]]-Salestable[[#This Row],[unit cost]])*Salestable[[#This Row],[Order qty]]</f>
        <v>251.99583246026717</v>
      </c>
      <c r="M19002" s="12">
        <f>Salestable[[#This Row],[Revenue]]/$K$20002*100</f>
        <v>1.9880195120350877E-3</v>
      </c>
    </row>
    <row r="19003" spans="1:13" x14ac:dyDescent="0.25">
      <c r="A19003" t="s">
        <v>19016</v>
      </c>
      <c r="B19003" s="1">
        <v>43878</v>
      </c>
      <c r="C19003" t="s">
        <v>11</v>
      </c>
      <c r="D19003" s="8" t="s">
        <v>12</v>
      </c>
      <c r="E19003" s="3">
        <v>19</v>
      </c>
      <c r="F19003" s="3">
        <v>150</v>
      </c>
      <c r="G19003" s="3">
        <v>11</v>
      </c>
      <c r="H19003" s="3">
        <v>10</v>
      </c>
      <c r="I19003" s="6">
        <v>177.14299857616425</v>
      </c>
      <c r="J19003" s="7">
        <v>126.53071326868876</v>
      </c>
      <c r="K19003" s="7">
        <f>Salestable[[#This Row],[Order qty]]*Salestable[[#This Row],[unit price]]</f>
        <v>1771.4299857616425</v>
      </c>
      <c r="L19003" s="7">
        <f>(Salestable[[#This Row],[unit price]]-Salestable[[#This Row],[unit cost]])*Salestable[[#This Row],[Order qty]]</f>
        <v>506.12285307475486</v>
      </c>
      <c r="M19003" s="12">
        <f>Salestable[[#This Row],[Revenue]]/$K$20002*100</f>
        <v>3.9928521736887369E-3</v>
      </c>
    </row>
    <row r="19004" spans="1:13" x14ac:dyDescent="0.25">
      <c r="A19004" t="s">
        <v>19017</v>
      </c>
      <c r="B19004" s="1">
        <v>43970</v>
      </c>
      <c r="C19004" t="s">
        <v>16</v>
      </c>
      <c r="D19004" s="8" t="s">
        <v>12</v>
      </c>
      <c r="E19004" s="3">
        <v>7</v>
      </c>
      <c r="F19004" s="3">
        <v>328</v>
      </c>
      <c r="G19004" s="3">
        <v>23</v>
      </c>
      <c r="H19004" s="3">
        <v>7</v>
      </c>
      <c r="I19004" s="6">
        <v>635.06092768907547</v>
      </c>
      <c r="J19004" s="7">
        <v>453.61494834933967</v>
      </c>
      <c r="K19004" s="7">
        <f>Salestable[[#This Row],[Order qty]]*Salestable[[#This Row],[unit price]]</f>
        <v>4445.4264938235283</v>
      </c>
      <c r="L19004" s="7">
        <f>(Salestable[[#This Row],[unit price]]-Salestable[[#This Row],[unit cost]])*Salestable[[#This Row],[Order qty]]</f>
        <v>1270.1218553781505</v>
      </c>
      <c r="M19004" s="12">
        <f>Salestable[[#This Row],[Revenue]]/$K$20002*100</f>
        <v>1.002011424753264E-2</v>
      </c>
    </row>
    <row r="19005" spans="1:13" x14ac:dyDescent="0.25">
      <c r="A19005" t="s">
        <v>19018</v>
      </c>
      <c r="B19005" s="1">
        <v>43980</v>
      </c>
      <c r="C19005" t="s">
        <v>14</v>
      </c>
      <c r="D19005" s="8" t="s">
        <v>12</v>
      </c>
      <c r="E19005" s="3">
        <v>12</v>
      </c>
      <c r="F19005" s="3">
        <v>112</v>
      </c>
      <c r="G19005" s="3">
        <v>27</v>
      </c>
      <c r="H19005" s="3">
        <v>3</v>
      </c>
      <c r="I19005" s="6">
        <v>160.41010665893555</v>
      </c>
      <c r="J19005" s="7">
        <v>114.5786476135254</v>
      </c>
      <c r="K19005" s="7">
        <f>Salestable[[#This Row],[Order qty]]*Salestable[[#This Row],[unit price]]</f>
        <v>481.23031997680664</v>
      </c>
      <c r="L19005" s="7">
        <f>(Salestable[[#This Row],[unit price]]-Salestable[[#This Row],[unit cost]])*Salestable[[#This Row],[Order qty]]</f>
        <v>137.49437713623041</v>
      </c>
      <c r="M19005" s="12">
        <f>Salestable[[#This Row],[Revenue]]/$K$20002*100</f>
        <v>1.0847064488061944E-3</v>
      </c>
    </row>
    <row r="19006" spans="1:13" x14ac:dyDescent="0.25">
      <c r="A19006" t="s">
        <v>19019</v>
      </c>
      <c r="B19006" s="1">
        <v>43958</v>
      </c>
      <c r="C19006" t="s">
        <v>14</v>
      </c>
      <c r="D19006" s="8" t="s">
        <v>12</v>
      </c>
      <c r="E19006" s="3">
        <v>25</v>
      </c>
      <c r="F19006" s="3">
        <v>60</v>
      </c>
      <c r="G19006" s="3">
        <v>20</v>
      </c>
      <c r="H19006" s="3">
        <v>6</v>
      </c>
      <c r="I19006" s="6">
        <v>233.49117082357407</v>
      </c>
      <c r="J19006" s="7">
        <v>166.77940773112434</v>
      </c>
      <c r="K19006" s="7">
        <f>Salestable[[#This Row],[Order qty]]*Salestable[[#This Row],[unit price]]</f>
        <v>1400.9470249414444</v>
      </c>
      <c r="L19006" s="7">
        <f>(Salestable[[#This Row],[unit price]]-Salestable[[#This Row],[unit cost]])*Salestable[[#This Row],[Order qty]]</f>
        <v>400.27057855469837</v>
      </c>
      <c r="M19006" s="12">
        <f>Salestable[[#This Row],[Revenue]]/$K$20002*100</f>
        <v>3.1577733349450561E-3</v>
      </c>
    </row>
    <row r="19007" spans="1:13" x14ac:dyDescent="0.25">
      <c r="A19007" t="s">
        <v>19020</v>
      </c>
      <c r="B19007" s="1">
        <v>43842</v>
      </c>
      <c r="C19007" t="s">
        <v>20</v>
      </c>
      <c r="D19007" s="8" t="s">
        <v>12</v>
      </c>
      <c r="E19007" s="3">
        <v>6</v>
      </c>
      <c r="F19007" s="3">
        <v>89</v>
      </c>
      <c r="G19007" s="3">
        <v>21</v>
      </c>
      <c r="H19007" s="3">
        <v>1</v>
      </c>
      <c r="I19007" s="6">
        <v>528.54967510700226</v>
      </c>
      <c r="J19007" s="7">
        <v>377.53548221928736</v>
      </c>
      <c r="K19007" s="7">
        <f>Salestable[[#This Row],[Order qty]]*Salestable[[#This Row],[unit price]]</f>
        <v>528.54967510700226</v>
      </c>
      <c r="L19007" s="7">
        <f>(Salestable[[#This Row],[unit price]]-Salestable[[#This Row],[unit cost]])*Salestable[[#This Row],[Order qty]]</f>
        <v>151.0141928877149</v>
      </c>
      <c r="M19007" s="12">
        <f>Salestable[[#This Row],[Revenue]]/$K$20002*100</f>
        <v>1.1913655838032317E-3</v>
      </c>
    </row>
    <row r="19008" spans="1:13" x14ac:dyDescent="0.25">
      <c r="A19008" t="s">
        <v>19021</v>
      </c>
      <c r="B19008" s="1">
        <v>43854</v>
      </c>
      <c r="C19008" t="s">
        <v>11</v>
      </c>
      <c r="D19008" s="8" t="s">
        <v>12</v>
      </c>
      <c r="E19008" s="3">
        <v>11</v>
      </c>
      <c r="F19008" s="3">
        <v>81</v>
      </c>
      <c r="G19008" s="3">
        <v>38</v>
      </c>
      <c r="H19008" s="3">
        <v>3</v>
      </c>
      <c r="I19008" s="6">
        <v>198.40657192468643</v>
      </c>
      <c r="J19008" s="7">
        <v>141.7189799462046</v>
      </c>
      <c r="K19008" s="7">
        <f>Salestable[[#This Row],[Order qty]]*Salestable[[#This Row],[unit price]]</f>
        <v>595.2197157740593</v>
      </c>
      <c r="L19008" s="7">
        <f>(Salestable[[#This Row],[unit price]]-Salestable[[#This Row],[unit cost]])*Salestable[[#This Row],[Order qty]]</f>
        <v>170.0627759354455</v>
      </c>
      <c r="M19008" s="12">
        <f>Salestable[[#This Row],[Revenue]]/$K$20002*100</f>
        <v>1.3416416991095439E-3</v>
      </c>
    </row>
    <row r="19009" spans="1:13" x14ac:dyDescent="0.25">
      <c r="A19009" t="s">
        <v>19022</v>
      </c>
      <c r="B19009" s="1">
        <v>43981</v>
      </c>
      <c r="C19009" t="s">
        <v>20</v>
      </c>
      <c r="D19009" s="8" t="s">
        <v>12</v>
      </c>
      <c r="E19009" s="3">
        <v>8</v>
      </c>
      <c r="F19009" s="3">
        <v>35</v>
      </c>
      <c r="G19009" s="3">
        <v>42</v>
      </c>
      <c r="H19009" s="3">
        <v>3</v>
      </c>
      <c r="I19009" s="6">
        <v>243.92615246772766</v>
      </c>
      <c r="J19009" s="7">
        <v>174.23296604837691</v>
      </c>
      <c r="K19009" s="7">
        <f>Salestable[[#This Row],[Order qty]]*Salestable[[#This Row],[unit price]]</f>
        <v>731.77845740318298</v>
      </c>
      <c r="L19009" s="7">
        <f>(Salestable[[#This Row],[unit price]]-Salestable[[#This Row],[unit cost]])*Salestable[[#This Row],[Order qty]]</f>
        <v>209.07955925805226</v>
      </c>
      <c r="M19009" s="12">
        <f>Salestable[[#This Row],[Revenue]]/$K$20002*100</f>
        <v>1.6494488790335113E-3</v>
      </c>
    </row>
    <row r="19010" spans="1:13" x14ac:dyDescent="0.25">
      <c r="A19010" t="s">
        <v>19023</v>
      </c>
      <c r="B19010" s="1">
        <v>43975</v>
      </c>
      <c r="C19010" t="s">
        <v>11</v>
      </c>
      <c r="D19010" s="8" t="s">
        <v>12</v>
      </c>
      <c r="E19010" s="3">
        <v>25</v>
      </c>
      <c r="F19010" s="3">
        <v>267</v>
      </c>
      <c r="G19010" s="3">
        <v>36</v>
      </c>
      <c r="H19010" s="3">
        <v>5</v>
      </c>
      <c r="I19010" s="6">
        <v>280.53409785032272</v>
      </c>
      <c r="J19010" s="7">
        <v>200.38149846451626</v>
      </c>
      <c r="K19010" s="7">
        <f>Salestable[[#This Row],[Order qty]]*Salestable[[#This Row],[unit price]]</f>
        <v>1402.6704892516136</v>
      </c>
      <c r="L19010" s="7">
        <f>(Salestable[[#This Row],[unit price]]-Salestable[[#This Row],[unit cost]])*Salestable[[#This Row],[Order qty]]</f>
        <v>400.76299692903234</v>
      </c>
      <c r="M19010" s="12">
        <f>Salestable[[#This Row],[Revenue]]/$K$20002*100</f>
        <v>3.1616580711595534E-3</v>
      </c>
    </row>
    <row r="19011" spans="1:13" x14ac:dyDescent="0.25">
      <c r="A19011" t="s">
        <v>19024</v>
      </c>
      <c r="B19011" s="1">
        <v>43924</v>
      </c>
      <c r="C19011" t="s">
        <v>11</v>
      </c>
      <c r="D19011" s="8" t="s">
        <v>12</v>
      </c>
      <c r="E19011" s="3">
        <v>24</v>
      </c>
      <c r="F19011" s="3">
        <v>363</v>
      </c>
      <c r="G19011" s="3">
        <v>29</v>
      </c>
      <c r="H19011" s="3">
        <v>6</v>
      </c>
      <c r="I19011" s="6">
        <v>621.89770066738129</v>
      </c>
      <c r="J19011" s="7">
        <v>444.2126433338438</v>
      </c>
      <c r="K19011" s="7">
        <f>Salestable[[#This Row],[Order qty]]*Salestable[[#This Row],[unit price]]</f>
        <v>3731.3862040042877</v>
      </c>
      <c r="L19011" s="7">
        <f>(Salestable[[#This Row],[unit price]]-Salestable[[#This Row],[unit cost]])*Salestable[[#This Row],[Order qty]]</f>
        <v>1066.1103440012248</v>
      </c>
      <c r="M19011" s="12">
        <f>Salestable[[#This Row],[Revenue]]/$K$20002*100</f>
        <v>8.4106476887511744E-3</v>
      </c>
    </row>
    <row r="19012" spans="1:13" x14ac:dyDescent="0.25">
      <c r="A19012" t="s">
        <v>19025</v>
      </c>
      <c r="B19012" s="1">
        <v>43855</v>
      </c>
      <c r="C19012" t="s">
        <v>16</v>
      </c>
      <c r="D19012" s="8" t="s">
        <v>12</v>
      </c>
      <c r="E19012" s="3">
        <v>15</v>
      </c>
      <c r="F19012" s="3">
        <v>337</v>
      </c>
      <c r="G19012" s="3">
        <v>42</v>
      </c>
      <c r="H19012" s="3">
        <v>2</v>
      </c>
      <c r="I19012" s="6">
        <v>342.18207532167435</v>
      </c>
      <c r="J19012" s="7">
        <v>244.41576808691028</v>
      </c>
      <c r="K19012" s="7">
        <f>Salestable[[#This Row],[Order qty]]*Salestable[[#This Row],[unit price]]</f>
        <v>684.36415064334869</v>
      </c>
      <c r="L19012" s="7">
        <f>(Salestable[[#This Row],[unit price]]-Salestable[[#This Row],[unit cost]])*Salestable[[#This Row],[Order qty]]</f>
        <v>195.53261446952814</v>
      </c>
      <c r="M19012" s="12">
        <f>Salestable[[#This Row],[Revenue]]/$K$20002*100</f>
        <v>1.542575720437548E-3</v>
      </c>
    </row>
    <row r="19013" spans="1:13" x14ac:dyDescent="0.25">
      <c r="A19013" t="s">
        <v>19026</v>
      </c>
      <c r="B19013" s="1">
        <v>43881</v>
      </c>
      <c r="C19013" t="s">
        <v>14</v>
      </c>
      <c r="D19013" s="8" t="s">
        <v>12</v>
      </c>
      <c r="E19013" s="3">
        <v>5</v>
      </c>
      <c r="F19013" s="3">
        <v>159</v>
      </c>
      <c r="G19013" s="3">
        <v>5</v>
      </c>
      <c r="H19013" s="3">
        <v>2</v>
      </c>
      <c r="I19013" s="6">
        <v>169.39090204238892</v>
      </c>
      <c r="J19013" s="7">
        <v>120.99350145884924</v>
      </c>
      <c r="K19013" s="7">
        <f>Salestable[[#This Row],[Order qty]]*Salestable[[#This Row],[unit price]]</f>
        <v>338.78180408477783</v>
      </c>
      <c r="L19013" s="7">
        <f>(Salestable[[#This Row],[unit price]]-Salestable[[#This Row],[unit cost]])*Salestable[[#This Row],[Order qty]]</f>
        <v>96.794801167079356</v>
      </c>
      <c r="M19013" s="12">
        <f>Salestable[[#This Row],[Revenue]]/$K$20002*100</f>
        <v>7.6362355482228594E-4</v>
      </c>
    </row>
    <row r="19014" spans="1:13" x14ac:dyDescent="0.25">
      <c r="A19014" t="s">
        <v>19027</v>
      </c>
      <c r="B19014" s="1">
        <v>43838</v>
      </c>
      <c r="C19014" t="s">
        <v>14</v>
      </c>
      <c r="D19014" s="8" t="s">
        <v>12</v>
      </c>
      <c r="E19014" s="3">
        <v>9</v>
      </c>
      <c r="F19014" s="3">
        <v>245</v>
      </c>
      <c r="G19014" s="3">
        <v>2</v>
      </c>
      <c r="H19014" s="3">
        <v>4</v>
      </c>
      <c r="I19014" s="6">
        <v>561.01606982946396</v>
      </c>
      <c r="J19014" s="7">
        <v>400.72576416390285</v>
      </c>
      <c r="K19014" s="7">
        <f>Salestable[[#This Row],[Order qty]]*Salestable[[#This Row],[unit price]]</f>
        <v>2244.0642793178558</v>
      </c>
      <c r="L19014" s="7">
        <f>(Salestable[[#This Row],[unit price]]-Salestable[[#This Row],[unit cost]])*Salestable[[#This Row],[Order qty]]</f>
        <v>641.16122266224443</v>
      </c>
      <c r="M19014" s="12">
        <f>Salestable[[#This Row],[Revenue]]/$K$20002*100</f>
        <v>5.058182941234916E-3</v>
      </c>
    </row>
    <row r="19015" spans="1:13" x14ac:dyDescent="0.25">
      <c r="A19015" t="s">
        <v>19028</v>
      </c>
      <c r="B19015" s="1">
        <v>43850</v>
      </c>
      <c r="C19015" t="s">
        <v>16</v>
      </c>
      <c r="D19015" s="8" t="s">
        <v>12</v>
      </c>
      <c r="E19015" s="3">
        <v>23</v>
      </c>
      <c r="F19015" s="3">
        <v>200</v>
      </c>
      <c r="G19015" s="3">
        <v>23</v>
      </c>
      <c r="H19015" s="3">
        <v>10</v>
      </c>
      <c r="I19015" s="6">
        <v>236.07312262058258</v>
      </c>
      <c r="J19015" s="7">
        <v>168.62365901470184</v>
      </c>
      <c r="K19015" s="7">
        <f>Salestable[[#This Row],[Order qty]]*Salestable[[#This Row],[unit price]]</f>
        <v>2360.7312262058258</v>
      </c>
      <c r="L19015" s="7">
        <f>(Salestable[[#This Row],[unit price]]-Salestable[[#This Row],[unit cost]])*Salestable[[#This Row],[Order qty]]</f>
        <v>674.49463605880737</v>
      </c>
      <c r="M19015" s="12">
        <f>Salestable[[#This Row],[Revenue]]/$K$20002*100</f>
        <v>5.3211534657397102E-3</v>
      </c>
    </row>
    <row r="19016" spans="1:13" x14ac:dyDescent="0.25">
      <c r="A19016" t="s">
        <v>19029</v>
      </c>
      <c r="B19016" s="1">
        <v>43896</v>
      </c>
      <c r="C19016" t="s">
        <v>11</v>
      </c>
      <c r="D19016" s="8" t="s">
        <v>12</v>
      </c>
      <c r="E19016" s="3">
        <v>19</v>
      </c>
      <c r="F19016" s="3">
        <v>134</v>
      </c>
      <c r="G19016" s="3">
        <v>27</v>
      </c>
      <c r="H19016" s="3">
        <v>5</v>
      </c>
      <c r="I19016" s="6">
        <v>258.04179579019547</v>
      </c>
      <c r="J19016" s="7">
        <v>184.3155684215682</v>
      </c>
      <c r="K19016" s="7">
        <f>Salestable[[#This Row],[Order qty]]*Salestable[[#This Row],[unit price]]</f>
        <v>1290.2089789509773</v>
      </c>
      <c r="L19016" s="7">
        <f>(Salestable[[#This Row],[unit price]]-Salestable[[#This Row],[unit cost]])*Salestable[[#This Row],[Order qty]]</f>
        <v>368.63113684313635</v>
      </c>
      <c r="M19016" s="12">
        <f>Salestable[[#This Row],[Revenue]]/$K$20002*100</f>
        <v>2.9081667170165644E-3</v>
      </c>
    </row>
    <row r="19017" spans="1:13" x14ac:dyDescent="0.25">
      <c r="A19017" t="s">
        <v>19030</v>
      </c>
      <c r="B19017" s="1">
        <v>43887</v>
      </c>
      <c r="C19017" t="s">
        <v>16</v>
      </c>
      <c r="D19017" s="8" t="s">
        <v>12</v>
      </c>
      <c r="E19017" s="3">
        <v>4</v>
      </c>
      <c r="F19017" s="3">
        <v>366</v>
      </c>
      <c r="G19017" s="3">
        <v>24</v>
      </c>
      <c r="H19017" s="3">
        <v>2</v>
      </c>
      <c r="I19017" s="6">
        <v>263.90378165245056</v>
      </c>
      <c r="J19017" s="7">
        <v>188.50270118032185</v>
      </c>
      <c r="K19017" s="7">
        <f>Salestable[[#This Row],[Order qty]]*Salestable[[#This Row],[unit price]]</f>
        <v>527.80756330490112</v>
      </c>
      <c r="L19017" s="7">
        <f>(Salestable[[#This Row],[unit price]]-Salestable[[#This Row],[unit cost]])*Salestable[[#This Row],[Order qty]]</f>
        <v>150.80216094425742</v>
      </c>
      <c r="M19017" s="12">
        <f>Salestable[[#This Row],[Revenue]]/$K$20002*100</f>
        <v>1.1896928432794985E-3</v>
      </c>
    </row>
    <row r="19018" spans="1:13" x14ac:dyDescent="0.25">
      <c r="A19018" t="s">
        <v>19031</v>
      </c>
      <c r="B19018" s="1">
        <v>43931</v>
      </c>
      <c r="C19018" t="s">
        <v>16</v>
      </c>
      <c r="D19018" s="8" t="s">
        <v>12</v>
      </c>
      <c r="E19018" s="3">
        <v>17</v>
      </c>
      <c r="F19018" s="3">
        <v>191</v>
      </c>
      <c r="G19018" s="3">
        <v>36</v>
      </c>
      <c r="H19018" s="3">
        <v>8</v>
      </c>
      <c r="I19018" s="6">
        <v>375.45130795240402</v>
      </c>
      <c r="J19018" s="7">
        <v>268.17950568028863</v>
      </c>
      <c r="K19018" s="7">
        <f>Salestable[[#This Row],[Order qty]]*Salestable[[#This Row],[unit price]]</f>
        <v>3003.6104636192322</v>
      </c>
      <c r="L19018" s="7">
        <f>(Salestable[[#This Row],[unit price]]-Salestable[[#This Row],[unit cost]])*Salestable[[#This Row],[Order qty]]</f>
        <v>858.17441817692315</v>
      </c>
      <c r="M19018" s="12">
        <f>Salestable[[#This Row],[Revenue]]/$K$20002*100</f>
        <v>6.7702210445646262E-3</v>
      </c>
    </row>
    <row r="19019" spans="1:13" x14ac:dyDescent="0.25">
      <c r="A19019" t="s">
        <v>19032</v>
      </c>
      <c r="B19019" s="1">
        <v>43886</v>
      </c>
      <c r="C19019" t="s">
        <v>20</v>
      </c>
      <c r="D19019" s="8" t="s">
        <v>12</v>
      </c>
      <c r="E19019" s="3">
        <v>20</v>
      </c>
      <c r="F19019" s="3">
        <v>228</v>
      </c>
      <c r="G19019" s="3">
        <v>34</v>
      </c>
      <c r="H19019" s="3">
        <v>9</v>
      </c>
      <c r="I19019" s="6">
        <v>624.09577739238739</v>
      </c>
      <c r="J19019" s="7">
        <v>445.78269813741957</v>
      </c>
      <c r="K19019" s="7">
        <f>Salestable[[#This Row],[Order qty]]*Salestable[[#This Row],[unit price]]</f>
        <v>5616.8619965314865</v>
      </c>
      <c r="L19019" s="7">
        <f>(Salestable[[#This Row],[unit price]]-Salestable[[#This Row],[unit cost]])*Salestable[[#This Row],[Order qty]]</f>
        <v>1604.8177132947103</v>
      </c>
      <c r="M19019" s="12">
        <f>Salestable[[#This Row],[Revenue]]/$K$20002*100</f>
        <v>1.2660562264625764E-2</v>
      </c>
    </row>
    <row r="19020" spans="1:13" x14ac:dyDescent="0.25">
      <c r="A19020" t="s">
        <v>19033</v>
      </c>
      <c r="B19020" s="1">
        <v>43943</v>
      </c>
      <c r="C19020" t="s">
        <v>16</v>
      </c>
      <c r="D19020" s="8" t="s">
        <v>12</v>
      </c>
      <c r="E19020" s="3">
        <v>18</v>
      </c>
      <c r="F19020" s="3">
        <v>179</v>
      </c>
      <c r="G19020" s="3">
        <v>39</v>
      </c>
      <c r="H19020" s="3">
        <v>4</v>
      </c>
      <c r="I19020" s="6">
        <v>226.23872405290604</v>
      </c>
      <c r="J19020" s="7">
        <v>161.5990886092186</v>
      </c>
      <c r="K19020" s="7">
        <f>Salestable[[#This Row],[Order qty]]*Salestable[[#This Row],[unit price]]</f>
        <v>904.95489621162415</v>
      </c>
      <c r="L19020" s="7">
        <f>(Salestable[[#This Row],[unit price]]-Salestable[[#This Row],[unit cost]])*Salestable[[#This Row],[Order qty]]</f>
        <v>258.55854177474976</v>
      </c>
      <c r="M19020" s="12">
        <f>Salestable[[#This Row],[Revenue]]/$K$20002*100</f>
        <v>2.0397933609977003E-3</v>
      </c>
    </row>
    <row r="19021" spans="1:13" x14ac:dyDescent="0.25">
      <c r="A19021" t="s">
        <v>19034</v>
      </c>
      <c r="B19021" s="1">
        <v>43916</v>
      </c>
      <c r="C19021" t="s">
        <v>11</v>
      </c>
      <c r="D19021" s="8" t="s">
        <v>12</v>
      </c>
      <c r="E19021" s="3">
        <v>10</v>
      </c>
      <c r="F19021" s="3">
        <v>299</v>
      </c>
      <c r="G19021" s="3">
        <v>44</v>
      </c>
      <c r="H19021" s="3">
        <v>8</v>
      </c>
      <c r="I19021" s="6">
        <v>594.76831912994385</v>
      </c>
      <c r="J19021" s="7">
        <v>424.83451366424561</v>
      </c>
      <c r="K19021" s="7">
        <f>Salestable[[#This Row],[Order qty]]*Salestable[[#This Row],[unit price]]</f>
        <v>4758.1465530395508</v>
      </c>
      <c r="L19021" s="7">
        <f>(Salestable[[#This Row],[unit price]]-Salestable[[#This Row],[unit cost]])*Salestable[[#This Row],[Order qty]]</f>
        <v>1359.4704437255859</v>
      </c>
      <c r="M19021" s="12">
        <f>Salestable[[#This Row],[Revenue]]/$K$20002*100</f>
        <v>1.0724993908729014E-2</v>
      </c>
    </row>
    <row r="19022" spans="1:13" x14ac:dyDescent="0.25">
      <c r="A19022" t="s">
        <v>19035</v>
      </c>
      <c r="B19022" s="1">
        <v>43979</v>
      </c>
      <c r="C19022" t="s">
        <v>20</v>
      </c>
      <c r="D19022" s="8" t="s">
        <v>12</v>
      </c>
      <c r="E19022" s="3">
        <v>19</v>
      </c>
      <c r="F19022" s="3">
        <v>274</v>
      </c>
      <c r="G19022" s="3">
        <v>2</v>
      </c>
      <c r="H19022" s="3">
        <v>5</v>
      </c>
      <c r="I19022" s="6">
        <v>304.74172872304916</v>
      </c>
      <c r="J19022" s="7">
        <v>217.67266337360655</v>
      </c>
      <c r="K19022" s="7">
        <f>Salestable[[#This Row],[Order qty]]*Salestable[[#This Row],[unit price]]</f>
        <v>1523.7086436152458</v>
      </c>
      <c r="L19022" s="7">
        <f>(Salestable[[#This Row],[unit price]]-Salestable[[#This Row],[unit cost]])*Salestable[[#This Row],[Order qty]]</f>
        <v>435.34532674721305</v>
      </c>
      <c r="M19022" s="12">
        <f>Salestable[[#This Row],[Revenue]]/$K$20002*100</f>
        <v>3.4344814181925479E-3</v>
      </c>
    </row>
    <row r="19023" spans="1:13" x14ac:dyDescent="0.25">
      <c r="A19023" t="s">
        <v>19036</v>
      </c>
      <c r="B19023" s="1">
        <v>43839</v>
      </c>
      <c r="C19023" t="s">
        <v>20</v>
      </c>
      <c r="D19023" s="8" t="s">
        <v>12</v>
      </c>
      <c r="E19023" s="3">
        <v>12</v>
      </c>
      <c r="F19023" s="3">
        <v>51</v>
      </c>
      <c r="G19023" s="3">
        <v>18</v>
      </c>
      <c r="H19023" s="3">
        <v>5</v>
      </c>
      <c r="I19023" s="6">
        <v>199.82241547107697</v>
      </c>
      <c r="J19023" s="7">
        <v>142.73029676505499</v>
      </c>
      <c r="K19023" s="7">
        <f>Salestable[[#This Row],[Order qty]]*Salestable[[#This Row],[unit price]]</f>
        <v>999.11207735538483</v>
      </c>
      <c r="L19023" s="7">
        <f>(Salestable[[#This Row],[unit price]]-Salestable[[#This Row],[unit cost]])*Salestable[[#This Row],[Order qty]]</f>
        <v>285.46059353010992</v>
      </c>
      <c r="M19023" s="12">
        <f>Salestable[[#This Row],[Revenue]]/$K$20002*100</f>
        <v>2.252026251047048E-3</v>
      </c>
    </row>
    <row r="19024" spans="1:13" x14ac:dyDescent="0.25">
      <c r="A19024" t="s">
        <v>19037</v>
      </c>
      <c r="B19024" s="1">
        <v>43833</v>
      </c>
      <c r="C19024" t="s">
        <v>16</v>
      </c>
      <c r="D19024" s="8" t="s">
        <v>12</v>
      </c>
      <c r="E19024" s="3">
        <v>3</v>
      </c>
      <c r="F19024" s="3">
        <v>216</v>
      </c>
      <c r="G19024" s="3">
        <v>32</v>
      </c>
      <c r="H19024" s="3">
        <v>5</v>
      </c>
      <c r="I19024" s="6">
        <v>527.51510864496231</v>
      </c>
      <c r="J19024" s="7">
        <v>376.7965061749731</v>
      </c>
      <c r="K19024" s="7">
        <f>Salestable[[#This Row],[Order qty]]*Salestable[[#This Row],[unit price]]</f>
        <v>2637.5755432248116</v>
      </c>
      <c r="L19024" s="7">
        <f>(Salestable[[#This Row],[unit price]]-Salestable[[#This Row],[unit cost]])*Salestable[[#This Row],[Order qty]]</f>
        <v>753.59301234994609</v>
      </c>
      <c r="M19024" s="12">
        <f>Salestable[[#This Row],[Revenue]]/$K$20002*100</f>
        <v>5.9451682119433854E-3</v>
      </c>
    </row>
    <row r="19025" spans="1:13" x14ac:dyDescent="0.25">
      <c r="A19025" t="s">
        <v>19038</v>
      </c>
      <c r="B19025" s="1">
        <v>43978</v>
      </c>
      <c r="C19025" t="s">
        <v>20</v>
      </c>
      <c r="D19025" s="8" t="s">
        <v>12</v>
      </c>
      <c r="E19025" s="3">
        <v>24</v>
      </c>
      <c r="F19025" s="3">
        <v>292</v>
      </c>
      <c r="G19025" s="3">
        <v>11</v>
      </c>
      <c r="H19025" s="3">
        <v>8</v>
      </c>
      <c r="I19025" s="6">
        <v>225.82026886940002</v>
      </c>
      <c r="J19025" s="7">
        <v>161.30019204957145</v>
      </c>
      <c r="K19025" s="7">
        <f>Salestable[[#This Row],[Order qty]]*Salestable[[#This Row],[unit price]]</f>
        <v>1806.5621509552002</v>
      </c>
      <c r="L19025" s="7">
        <f>(Salestable[[#This Row],[unit price]]-Salestable[[#This Row],[unit cost]])*Salestable[[#This Row],[Order qty]]</f>
        <v>516.16061455862859</v>
      </c>
      <c r="M19025" s="12">
        <f>Salestable[[#This Row],[Revenue]]/$K$20002*100</f>
        <v>4.072041045553281E-3</v>
      </c>
    </row>
    <row r="19026" spans="1:13" x14ac:dyDescent="0.25">
      <c r="A19026" t="s">
        <v>19039</v>
      </c>
      <c r="B19026" s="1">
        <v>43880</v>
      </c>
      <c r="C19026" t="s">
        <v>11</v>
      </c>
      <c r="D19026" s="8" t="s">
        <v>12</v>
      </c>
      <c r="E19026" s="3">
        <v>4</v>
      </c>
      <c r="F19026" s="3">
        <v>72</v>
      </c>
      <c r="G19026" s="3">
        <v>46</v>
      </c>
      <c r="H19026" s="3">
        <v>9</v>
      </c>
      <c r="I19026" s="6">
        <v>433.19256895780563</v>
      </c>
      <c r="J19026" s="7">
        <v>309.42326354128977</v>
      </c>
      <c r="K19026" s="7">
        <f>Salestable[[#This Row],[Order qty]]*Salestable[[#This Row],[unit price]]</f>
        <v>3898.7331206202507</v>
      </c>
      <c r="L19026" s="7">
        <f>(Salestable[[#This Row],[unit price]]-Salestable[[#This Row],[unit cost]])*Salestable[[#This Row],[Order qty]]</f>
        <v>1113.9237487486428</v>
      </c>
      <c r="M19026" s="12">
        <f>Salestable[[#This Row],[Revenue]]/$K$20002*100</f>
        <v>8.7878522664883302E-3</v>
      </c>
    </row>
    <row r="19027" spans="1:13" x14ac:dyDescent="0.25">
      <c r="A19027" t="s">
        <v>19040</v>
      </c>
      <c r="B19027" s="1">
        <v>43908</v>
      </c>
      <c r="C19027" t="s">
        <v>16</v>
      </c>
      <c r="D19027" s="8" t="s">
        <v>12</v>
      </c>
      <c r="E19027" s="3">
        <v>13</v>
      </c>
      <c r="F19027" s="3">
        <v>318</v>
      </c>
      <c r="G19027" s="3">
        <v>21</v>
      </c>
      <c r="H19027" s="3">
        <v>10</v>
      </c>
      <c r="I19027" s="6">
        <v>369.89982640743256</v>
      </c>
      <c r="J19027" s="7">
        <v>264.2141617195947</v>
      </c>
      <c r="K19027" s="7">
        <f>Salestable[[#This Row],[Order qty]]*Salestable[[#This Row],[unit price]]</f>
        <v>3698.9982640743256</v>
      </c>
      <c r="L19027" s="7">
        <f>(Salestable[[#This Row],[unit price]]-Salestable[[#This Row],[unit cost]])*Salestable[[#This Row],[Order qty]]</f>
        <v>1056.8566468783786</v>
      </c>
      <c r="M19027" s="12">
        <f>Salestable[[#This Row],[Revenue]]/$K$20002*100</f>
        <v>8.3376443765175012E-3</v>
      </c>
    </row>
    <row r="19028" spans="1:13" x14ac:dyDescent="0.25">
      <c r="A19028" t="s">
        <v>19041</v>
      </c>
      <c r="B19028" s="1">
        <v>43885</v>
      </c>
      <c r="C19028" t="s">
        <v>20</v>
      </c>
      <c r="D19028" s="8" t="s">
        <v>12</v>
      </c>
      <c r="E19028" s="3">
        <v>10</v>
      </c>
      <c r="F19028" s="3">
        <v>157</v>
      </c>
      <c r="G19028" s="3">
        <v>8</v>
      </c>
      <c r="H19028" s="3">
        <v>3</v>
      </c>
      <c r="I19028" s="6">
        <v>480.24308091402054</v>
      </c>
      <c r="J19028" s="7">
        <v>343.03077208144327</v>
      </c>
      <c r="K19028" s="7">
        <f>Salestable[[#This Row],[Order qty]]*Salestable[[#This Row],[unit price]]</f>
        <v>1440.7292427420616</v>
      </c>
      <c r="L19028" s="7">
        <f>(Salestable[[#This Row],[unit price]]-Salestable[[#This Row],[unit cost]])*Salestable[[#This Row],[Order qty]]</f>
        <v>411.63692649773179</v>
      </c>
      <c r="M19028" s="12">
        <f>Salestable[[#This Row],[Revenue]]/$K$20002*100</f>
        <v>3.2474435539749415E-3</v>
      </c>
    </row>
    <row r="19029" spans="1:13" x14ac:dyDescent="0.25">
      <c r="A19029" t="s">
        <v>19042</v>
      </c>
      <c r="B19029" s="1">
        <v>43840</v>
      </c>
      <c r="C19029" t="s">
        <v>16</v>
      </c>
      <c r="D19029" s="8" t="s">
        <v>12</v>
      </c>
      <c r="E19029" s="3">
        <v>6</v>
      </c>
      <c r="F19029" s="3">
        <v>176</v>
      </c>
      <c r="G19029" s="3">
        <v>45</v>
      </c>
      <c r="H19029" s="3">
        <v>7</v>
      </c>
      <c r="I19029" s="6">
        <v>607.00573682785034</v>
      </c>
      <c r="J19029" s="7">
        <v>433.57552630560741</v>
      </c>
      <c r="K19029" s="7">
        <f>Salestable[[#This Row],[Order qty]]*Salestable[[#This Row],[unit price]]</f>
        <v>4249.0401577949524</v>
      </c>
      <c r="L19029" s="7">
        <f>(Salestable[[#This Row],[unit price]]-Salestable[[#This Row],[unit cost]])*Salestable[[#This Row],[Order qty]]</f>
        <v>1214.0114736557005</v>
      </c>
      <c r="M19029" s="12">
        <f>Salestable[[#This Row],[Revenue]]/$K$20002*100</f>
        <v>9.5774540154053636E-3</v>
      </c>
    </row>
    <row r="19030" spans="1:13" x14ac:dyDescent="0.25">
      <c r="A19030" t="s">
        <v>19043</v>
      </c>
      <c r="B19030" s="1">
        <v>43966</v>
      </c>
      <c r="C19030" t="s">
        <v>20</v>
      </c>
      <c r="D19030" s="8" t="s">
        <v>12</v>
      </c>
      <c r="E19030" s="3">
        <v>25</v>
      </c>
      <c r="F19030" s="3">
        <v>296</v>
      </c>
      <c r="G19030" s="3">
        <v>18</v>
      </c>
      <c r="H19030" s="3">
        <v>6</v>
      </c>
      <c r="I19030" s="6">
        <v>199.77801078557968</v>
      </c>
      <c r="J19030" s="7">
        <v>142.69857913255692</v>
      </c>
      <c r="K19030" s="7">
        <f>Salestable[[#This Row],[Order qty]]*Salestable[[#This Row],[unit price]]</f>
        <v>1198.6680647134781</v>
      </c>
      <c r="L19030" s="7">
        <f>(Salestable[[#This Row],[unit price]]-Salestable[[#This Row],[unit cost]])*Salestable[[#This Row],[Order qty]]</f>
        <v>342.4765899181366</v>
      </c>
      <c r="M19030" s="12">
        <f>Salestable[[#This Row],[Revenue]]/$K$20002*100</f>
        <v>2.7018309649221917E-3</v>
      </c>
    </row>
    <row r="19031" spans="1:13" x14ac:dyDescent="0.25">
      <c r="A19031" t="s">
        <v>19044</v>
      </c>
      <c r="B19031" s="1">
        <v>43911</v>
      </c>
      <c r="C19031" t="s">
        <v>20</v>
      </c>
      <c r="D19031" s="8" t="s">
        <v>12</v>
      </c>
      <c r="E19031" s="3">
        <v>26</v>
      </c>
      <c r="F19031" s="3">
        <v>114</v>
      </c>
      <c r="G19031" s="3">
        <v>36</v>
      </c>
      <c r="H19031" s="3">
        <v>6</v>
      </c>
      <c r="I19031" s="6">
        <v>468.96796381473541</v>
      </c>
      <c r="J19031" s="7">
        <v>334.97711701052532</v>
      </c>
      <c r="K19031" s="7">
        <f>Salestable[[#This Row],[Order qty]]*Salestable[[#This Row],[unit price]]</f>
        <v>2813.8077828884125</v>
      </c>
      <c r="L19031" s="7">
        <f>(Salestable[[#This Row],[unit price]]-Salestable[[#This Row],[unit cost]])*Salestable[[#This Row],[Order qty]]</f>
        <v>803.94508082526056</v>
      </c>
      <c r="M19031" s="12">
        <f>Salestable[[#This Row],[Revenue]]/$K$20002*100</f>
        <v>6.3424005535379045E-3</v>
      </c>
    </row>
    <row r="19032" spans="1:13" x14ac:dyDescent="0.25">
      <c r="A19032" t="s">
        <v>19045</v>
      </c>
      <c r="B19032" s="1">
        <v>43896</v>
      </c>
      <c r="C19032" t="s">
        <v>11</v>
      </c>
      <c r="D19032" s="8" t="s">
        <v>12</v>
      </c>
      <c r="E19032" s="3">
        <v>4</v>
      </c>
      <c r="F19032" s="3">
        <v>198</v>
      </c>
      <c r="G19032" s="3">
        <v>39</v>
      </c>
      <c r="H19032" s="3">
        <v>2</v>
      </c>
      <c r="I19032" s="6">
        <v>608.81528002023697</v>
      </c>
      <c r="J19032" s="7">
        <v>434.86805715731214</v>
      </c>
      <c r="K19032" s="7">
        <f>Salestable[[#This Row],[Order qty]]*Salestable[[#This Row],[unit price]]</f>
        <v>1217.6305600404739</v>
      </c>
      <c r="L19032" s="7">
        <f>(Salestable[[#This Row],[unit price]]-Salestable[[#This Row],[unit cost]])*Salestable[[#This Row],[Order qty]]</f>
        <v>347.89444572584966</v>
      </c>
      <c r="M19032" s="12">
        <f>Salestable[[#This Row],[Revenue]]/$K$20002*100</f>
        <v>2.7445729537637115E-3</v>
      </c>
    </row>
    <row r="19033" spans="1:13" x14ac:dyDescent="0.25">
      <c r="A19033" t="s">
        <v>19046</v>
      </c>
      <c r="B19033" s="1">
        <v>43939</v>
      </c>
      <c r="C19033" t="s">
        <v>20</v>
      </c>
      <c r="D19033" s="8" t="s">
        <v>12</v>
      </c>
      <c r="E19033" s="3">
        <v>9</v>
      </c>
      <c r="F19033" s="3">
        <v>23</v>
      </c>
      <c r="G19033" s="3">
        <v>22</v>
      </c>
      <c r="H19033" s="3">
        <v>1</v>
      </c>
      <c r="I19033" s="6">
        <v>572.20930552482605</v>
      </c>
      <c r="J19033" s="7">
        <v>408.72093251773293</v>
      </c>
      <c r="K19033" s="7">
        <f>Salestable[[#This Row],[Order qty]]*Salestable[[#This Row],[unit price]]</f>
        <v>572.20930552482605</v>
      </c>
      <c r="L19033" s="7">
        <f>(Salestable[[#This Row],[unit price]]-Salestable[[#This Row],[unit cost]])*Salestable[[#This Row],[Order qty]]</f>
        <v>163.48837300709312</v>
      </c>
      <c r="M19033" s="12">
        <f>Salestable[[#This Row],[Revenue]]/$K$20002*100</f>
        <v>1.2897755980953299E-3</v>
      </c>
    </row>
    <row r="19034" spans="1:13" x14ac:dyDescent="0.25">
      <c r="A19034" t="s">
        <v>19047</v>
      </c>
      <c r="B19034" s="1">
        <v>43925</v>
      </c>
      <c r="C19034" t="s">
        <v>16</v>
      </c>
      <c r="D19034" s="8" t="s">
        <v>12</v>
      </c>
      <c r="E19034" s="3">
        <v>17</v>
      </c>
      <c r="F19034" s="3">
        <v>201</v>
      </c>
      <c r="G19034" s="3">
        <v>35</v>
      </c>
      <c r="H19034" s="3">
        <v>7</v>
      </c>
      <c r="I19034" s="6">
        <v>378.65680664777756</v>
      </c>
      <c r="J19034" s="7">
        <v>270.46914760555541</v>
      </c>
      <c r="K19034" s="7">
        <f>Salestable[[#This Row],[Order qty]]*Salestable[[#This Row],[unit price]]</f>
        <v>2650.5976465344429</v>
      </c>
      <c r="L19034" s="7">
        <f>(Salestable[[#This Row],[unit price]]-Salestable[[#This Row],[unit cost]])*Salestable[[#This Row],[Order qty]]</f>
        <v>757.31361329555511</v>
      </c>
      <c r="M19034" s="12">
        <f>Salestable[[#This Row],[Revenue]]/$K$20002*100</f>
        <v>5.9745203929066678E-3</v>
      </c>
    </row>
    <row r="19035" spans="1:13" x14ac:dyDescent="0.25">
      <c r="A19035" t="s">
        <v>19048</v>
      </c>
      <c r="B19035" s="1">
        <v>43915</v>
      </c>
      <c r="C19035" t="s">
        <v>16</v>
      </c>
      <c r="D19035" s="8" t="s">
        <v>12</v>
      </c>
      <c r="E19035" s="3">
        <v>24</v>
      </c>
      <c r="F19035" s="3">
        <v>315</v>
      </c>
      <c r="G19035" s="3">
        <v>10</v>
      </c>
      <c r="H19035" s="3">
        <v>7</v>
      </c>
      <c r="I19035" s="6">
        <v>335.11307036876678</v>
      </c>
      <c r="J19035" s="7">
        <v>239.36647883483343</v>
      </c>
      <c r="K19035" s="7">
        <f>Salestable[[#This Row],[Order qty]]*Salestable[[#This Row],[unit price]]</f>
        <v>2345.7914925813675</v>
      </c>
      <c r="L19035" s="7">
        <f>(Salestable[[#This Row],[unit price]]-Salestable[[#This Row],[unit cost]])*Salestable[[#This Row],[Order qty]]</f>
        <v>670.22614073753346</v>
      </c>
      <c r="M19035" s="12">
        <f>Salestable[[#This Row],[Revenue]]/$K$20002*100</f>
        <v>5.2874788930181126E-3</v>
      </c>
    </row>
    <row r="19036" spans="1:13" x14ac:dyDescent="0.25">
      <c r="A19036" t="s">
        <v>19049</v>
      </c>
      <c r="B19036" s="1">
        <v>43979</v>
      </c>
      <c r="C19036" t="s">
        <v>16</v>
      </c>
      <c r="D19036" s="8" t="s">
        <v>12</v>
      </c>
      <c r="E19036" s="3">
        <v>18</v>
      </c>
      <c r="F19036" s="3">
        <v>302</v>
      </c>
      <c r="G19036" s="3">
        <v>4</v>
      </c>
      <c r="H19036" s="3">
        <v>1</v>
      </c>
      <c r="I19036" s="6">
        <v>428.28547793626785</v>
      </c>
      <c r="J19036" s="7">
        <v>305.91819852590561</v>
      </c>
      <c r="K19036" s="7">
        <f>Salestable[[#This Row],[Order qty]]*Salestable[[#This Row],[unit price]]</f>
        <v>428.28547793626785</v>
      </c>
      <c r="L19036" s="7">
        <f>(Salestable[[#This Row],[unit price]]-Salestable[[#This Row],[unit cost]])*Salestable[[#This Row],[Order qty]]</f>
        <v>122.36727941036224</v>
      </c>
      <c r="M19036" s="12">
        <f>Salestable[[#This Row],[Revenue]]/$K$20002*100</f>
        <v>9.6536731075029308E-4</v>
      </c>
    </row>
    <row r="19037" spans="1:13" x14ac:dyDescent="0.25">
      <c r="A19037" t="s">
        <v>19050</v>
      </c>
      <c r="B19037" s="1">
        <v>43900</v>
      </c>
      <c r="C19037" t="s">
        <v>20</v>
      </c>
      <c r="D19037" s="8" t="s">
        <v>12</v>
      </c>
      <c r="E19037" s="3">
        <v>3</v>
      </c>
      <c r="F19037" s="3">
        <v>243</v>
      </c>
      <c r="G19037" s="3">
        <v>8</v>
      </c>
      <c r="H19037" s="3">
        <v>7</v>
      </c>
      <c r="I19037" s="6">
        <v>480.3321590423584</v>
      </c>
      <c r="J19037" s="7">
        <v>343.09439931597029</v>
      </c>
      <c r="K19037" s="7">
        <f>Salestable[[#This Row],[Order qty]]*Salestable[[#This Row],[unit price]]</f>
        <v>3362.3251132965088</v>
      </c>
      <c r="L19037" s="7">
        <f>(Salestable[[#This Row],[unit price]]-Salestable[[#This Row],[unit cost]])*Salestable[[#This Row],[Order qty]]</f>
        <v>960.6643180847168</v>
      </c>
      <c r="M19037" s="12">
        <f>Salestable[[#This Row],[Revenue]]/$K$20002*100</f>
        <v>7.5787737845602055E-3</v>
      </c>
    </row>
    <row r="19038" spans="1:13" x14ac:dyDescent="0.25">
      <c r="A19038" t="s">
        <v>19051</v>
      </c>
      <c r="B19038" s="1">
        <v>43902</v>
      </c>
      <c r="C19038" t="s">
        <v>11</v>
      </c>
      <c r="D19038" s="8" t="s">
        <v>12</v>
      </c>
      <c r="E19038" s="3">
        <v>8</v>
      </c>
      <c r="F19038" s="3">
        <v>235</v>
      </c>
      <c r="G19038" s="3">
        <v>20</v>
      </c>
      <c r="H19038" s="3">
        <v>6</v>
      </c>
      <c r="I19038" s="6">
        <v>174.93790429830551</v>
      </c>
      <c r="J19038" s="7">
        <v>124.95564592736109</v>
      </c>
      <c r="K19038" s="7">
        <f>Salestable[[#This Row],[Order qty]]*Salestable[[#This Row],[unit price]]</f>
        <v>1049.6274257898331</v>
      </c>
      <c r="L19038" s="7">
        <f>(Salestable[[#This Row],[unit price]]-Salestable[[#This Row],[unit cost]])*Salestable[[#This Row],[Order qty]]</f>
        <v>299.89355022566656</v>
      </c>
      <c r="M19038" s="12">
        <f>Salestable[[#This Row],[Revenue]]/$K$20002*100</f>
        <v>2.3658892433314474E-3</v>
      </c>
    </row>
    <row r="19039" spans="1:13" x14ac:dyDescent="0.25">
      <c r="A19039" t="s">
        <v>19052</v>
      </c>
      <c r="B19039" s="1">
        <v>43836</v>
      </c>
      <c r="C19039" t="s">
        <v>16</v>
      </c>
      <c r="D19039" s="8" t="s">
        <v>12</v>
      </c>
      <c r="E19039" s="3">
        <v>7</v>
      </c>
      <c r="F19039" s="3">
        <v>63</v>
      </c>
      <c r="G19039" s="3">
        <v>1</v>
      </c>
      <c r="H19039" s="3">
        <v>1</v>
      </c>
      <c r="I19039" s="6">
        <v>505.57080280780792</v>
      </c>
      <c r="J19039" s="7">
        <v>361.12200200557709</v>
      </c>
      <c r="K19039" s="7">
        <f>Salestable[[#This Row],[Order qty]]*Salestable[[#This Row],[unit price]]</f>
        <v>505.57080280780792</v>
      </c>
      <c r="L19039" s="7">
        <f>(Salestable[[#This Row],[unit price]]-Salestable[[#This Row],[unit cost]])*Salestable[[#This Row],[Order qty]]</f>
        <v>144.44880080223083</v>
      </c>
      <c r="M19039" s="12">
        <f>Salestable[[#This Row],[Revenue]]/$K$20002*100</f>
        <v>1.1395705702005323E-3</v>
      </c>
    </row>
    <row r="19040" spans="1:13" x14ac:dyDescent="0.25">
      <c r="A19040" t="s">
        <v>19053</v>
      </c>
      <c r="B19040" s="1">
        <v>43938</v>
      </c>
      <c r="C19040" t="s">
        <v>20</v>
      </c>
      <c r="D19040" s="8" t="s">
        <v>12</v>
      </c>
      <c r="E19040" s="3">
        <v>24</v>
      </c>
      <c r="F19040" s="3">
        <v>136</v>
      </c>
      <c r="G19040" s="3">
        <v>11</v>
      </c>
      <c r="H19040" s="3">
        <v>7</v>
      </c>
      <c r="I19040" s="6">
        <v>362.25920444726944</v>
      </c>
      <c r="J19040" s="7">
        <v>258.7565746051925</v>
      </c>
      <c r="K19040" s="7">
        <f>Salestable[[#This Row],[Order qty]]*Salestable[[#This Row],[unit price]]</f>
        <v>2535.8144311308861</v>
      </c>
      <c r="L19040" s="7">
        <f>(Salestable[[#This Row],[unit price]]-Salestable[[#This Row],[unit cost]])*Salestable[[#This Row],[Order qty]]</f>
        <v>724.51840889453865</v>
      </c>
      <c r="M19040" s="12">
        <f>Salestable[[#This Row],[Revenue]]/$K$20002*100</f>
        <v>5.7157958512590234E-3</v>
      </c>
    </row>
    <row r="19041" spans="1:13" x14ac:dyDescent="0.25">
      <c r="A19041" t="s">
        <v>19054</v>
      </c>
      <c r="B19041" s="1">
        <v>43832</v>
      </c>
      <c r="C19041" t="s">
        <v>11</v>
      </c>
      <c r="D19041" s="8" t="s">
        <v>12</v>
      </c>
      <c r="E19041" s="3">
        <v>18</v>
      </c>
      <c r="F19041" s="3">
        <v>302</v>
      </c>
      <c r="G19041" s="3">
        <v>1</v>
      </c>
      <c r="H19041" s="3">
        <v>8</v>
      </c>
      <c r="I19041" s="6">
        <v>469.62020802497864</v>
      </c>
      <c r="J19041" s="7">
        <v>335.44300573212763</v>
      </c>
      <c r="K19041" s="7">
        <f>Salestable[[#This Row],[Order qty]]*Salestable[[#This Row],[unit price]]</f>
        <v>3756.9616641998291</v>
      </c>
      <c r="L19041" s="7">
        <f>(Salestable[[#This Row],[unit price]]-Salestable[[#This Row],[unit cost]])*Salestable[[#This Row],[Order qty]]</f>
        <v>1073.4176183428081</v>
      </c>
      <c r="M19041" s="12">
        <f>Salestable[[#This Row],[Revenue]]/$K$20002*100</f>
        <v>8.4682954832763137E-3</v>
      </c>
    </row>
    <row r="19042" spans="1:13" x14ac:dyDescent="0.25">
      <c r="A19042" t="s">
        <v>19055</v>
      </c>
      <c r="B19042" s="1">
        <v>43957</v>
      </c>
      <c r="C19042" t="s">
        <v>14</v>
      </c>
      <c r="D19042" s="8" t="s">
        <v>12</v>
      </c>
      <c r="E19042" s="3">
        <v>2</v>
      </c>
      <c r="F19042" s="3">
        <v>366</v>
      </c>
      <c r="G19042" s="3">
        <v>4</v>
      </c>
      <c r="H19042" s="3">
        <v>8</v>
      </c>
      <c r="I19042" s="6">
        <v>457.69607180356979</v>
      </c>
      <c r="J19042" s="7">
        <v>326.92576557397842</v>
      </c>
      <c r="K19042" s="7">
        <f>Salestable[[#This Row],[Order qty]]*Salestable[[#This Row],[unit price]]</f>
        <v>3661.5685744285583</v>
      </c>
      <c r="L19042" s="7">
        <f>(Salestable[[#This Row],[unit price]]-Salestable[[#This Row],[unit cost]])*Salestable[[#This Row],[Order qty]]</f>
        <v>1046.162449836731</v>
      </c>
      <c r="M19042" s="12">
        <f>Salestable[[#This Row],[Revenue]]/$K$20002*100</f>
        <v>8.2532768210036786E-3</v>
      </c>
    </row>
    <row r="19043" spans="1:13" x14ac:dyDescent="0.25">
      <c r="A19043" t="s">
        <v>19056</v>
      </c>
      <c r="B19043" s="1">
        <v>43844</v>
      </c>
      <c r="C19043" t="s">
        <v>20</v>
      </c>
      <c r="D19043" s="8" t="s">
        <v>12</v>
      </c>
      <c r="E19043" s="3">
        <v>25</v>
      </c>
      <c r="F19043" s="3">
        <v>299</v>
      </c>
      <c r="G19043" s="3">
        <v>25</v>
      </c>
      <c r="H19043" s="3">
        <v>9</v>
      </c>
      <c r="I19043" s="6">
        <v>533.67935693264008</v>
      </c>
      <c r="J19043" s="7">
        <v>381.19954066617152</v>
      </c>
      <c r="K19043" s="7">
        <f>Salestable[[#This Row],[Order qty]]*Salestable[[#This Row],[unit price]]</f>
        <v>4803.1142123937607</v>
      </c>
      <c r="L19043" s="7">
        <f>(Salestable[[#This Row],[unit price]]-Salestable[[#This Row],[unit cost]])*Salestable[[#This Row],[Order qty]]</f>
        <v>1372.318346398217</v>
      </c>
      <c r="M19043" s="12">
        <f>Salestable[[#This Row],[Revenue]]/$K$20002*100</f>
        <v>1.0826352256414968E-2</v>
      </c>
    </row>
    <row r="19044" spans="1:13" x14ac:dyDescent="0.25">
      <c r="A19044" t="s">
        <v>19057</v>
      </c>
      <c r="B19044" s="1">
        <v>43880</v>
      </c>
      <c r="C19044" t="s">
        <v>20</v>
      </c>
      <c r="D19044" s="8" t="s">
        <v>12</v>
      </c>
      <c r="E19044" s="3">
        <v>10</v>
      </c>
      <c r="F19044" s="3">
        <v>196</v>
      </c>
      <c r="G19044" s="3">
        <v>22</v>
      </c>
      <c r="H19044" s="3">
        <v>9</v>
      </c>
      <c r="I19044" s="6">
        <v>279.03437215089798</v>
      </c>
      <c r="J19044" s="7">
        <v>199.31026582206999</v>
      </c>
      <c r="K19044" s="7">
        <f>Salestable[[#This Row],[Order qty]]*Salestable[[#This Row],[unit price]]</f>
        <v>2511.3093493580818</v>
      </c>
      <c r="L19044" s="7">
        <f>(Salestable[[#This Row],[unit price]]-Salestable[[#This Row],[unit cost]])*Salestable[[#This Row],[Order qty]]</f>
        <v>717.51695695945182</v>
      </c>
      <c r="M19044" s="12">
        <f>Salestable[[#This Row],[Revenue]]/$K$20002*100</f>
        <v>5.6605607192981673E-3</v>
      </c>
    </row>
    <row r="19045" spans="1:13" x14ac:dyDescent="0.25">
      <c r="A19045" t="s">
        <v>19058</v>
      </c>
      <c r="B19045" s="1">
        <v>43838</v>
      </c>
      <c r="C19045" t="s">
        <v>14</v>
      </c>
      <c r="D19045" s="8" t="s">
        <v>12</v>
      </c>
      <c r="E19045" s="3">
        <v>6</v>
      </c>
      <c r="F19045" s="3">
        <v>110</v>
      </c>
      <c r="G19045" s="3">
        <v>16</v>
      </c>
      <c r="H19045" s="3">
        <v>4</v>
      </c>
      <c r="I19045" s="6">
        <v>340.24221467971802</v>
      </c>
      <c r="J19045" s="7">
        <v>243.03015334265575</v>
      </c>
      <c r="K19045" s="7">
        <f>Salestable[[#This Row],[Order qty]]*Salestable[[#This Row],[unit price]]</f>
        <v>1360.9688587188721</v>
      </c>
      <c r="L19045" s="7">
        <f>(Salestable[[#This Row],[unit price]]-Salestable[[#This Row],[unit cost]])*Salestable[[#This Row],[Order qty]]</f>
        <v>388.84824534824907</v>
      </c>
      <c r="M19045" s="12">
        <f>Salestable[[#This Row],[Revenue]]/$K$20002*100</f>
        <v>3.0676614427534751E-3</v>
      </c>
    </row>
    <row r="19046" spans="1:13" x14ac:dyDescent="0.25">
      <c r="A19046" t="s">
        <v>19059</v>
      </c>
      <c r="B19046" s="1">
        <v>43871</v>
      </c>
      <c r="C19046" t="s">
        <v>11</v>
      </c>
      <c r="D19046" s="8" t="s">
        <v>12</v>
      </c>
      <c r="E19046" s="3">
        <v>23</v>
      </c>
      <c r="F19046" s="3">
        <v>343</v>
      </c>
      <c r="G19046" s="3">
        <v>21</v>
      </c>
      <c r="H19046" s="3">
        <v>3</v>
      </c>
      <c r="I19046" s="6">
        <v>605.23752254247665</v>
      </c>
      <c r="J19046" s="7">
        <v>432.31251610176906</v>
      </c>
      <c r="K19046" s="7">
        <f>Salestable[[#This Row],[Order qty]]*Salestable[[#This Row],[unit price]]</f>
        <v>1815.71256762743</v>
      </c>
      <c r="L19046" s="7">
        <f>(Salestable[[#This Row],[unit price]]-Salestable[[#This Row],[unit cost]])*Salestable[[#This Row],[Order qty]]</f>
        <v>518.77501932212272</v>
      </c>
      <c r="M19046" s="12">
        <f>Salestable[[#This Row],[Revenue]]/$K$20002*100</f>
        <v>4.0926663377711722E-3</v>
      </c>
    </row>
    <row r="19047" spans="1:13" x14ac:dyDescent="0.25">
      <c r="A19047" t="s">
        <v>19060</v>
      </c>
      <c r="B19047" s="1">
        <v>43889</v>
      </c>
      <c r="C19047" t="s">
        <v>14</v>
      </c>
      <c r="D19047" s="8" t="s">
        <v>12</v>
      </c>
      <c r="E19047" s="3">
        <v>11</v>
      </c>
      <c r="F19047" s="3">
        <v>60</v>
      </c>
      <c r="G19047" s="3">
        <v>45</v>
      </c>
      <c r="H19047" s="3">
        <v>1</v>
      </c>
      <c r="I19047" s="6">
        <v>437.08259260654449</v>
      </c>
      <c r="J19047" s="7">
        <v>312.20185186181749</v>
      </c>
      <c r="K19047" s="7">
        <f>Salestable[[#This Row],[Order qty]]*Salestable[[#This Row],[unit price]]</f>
        <v>437.08259260654449</v>
      </c>
      <c r="L19047" s="7">
        <f>(Salestable[[#This Row],[unit price]]-Salestable[[#This Row],[unit cost]])*Salestable[[#This Row],[Order qty]]</f>
        <v>124.88074074472701</v>
      </c>
      <c r="M19047" s="12">
        <f>Salestable[[#This Row],[Revenue]]/$K$20002*100</f>
        <v>9.8519625048583697E-4</v>
      </c>
    </row>
    <row r="19048" spans="1:13" x14ac:dyDescent="0.25">
      <c r="A19048" t="s">
        <v>19061</v>
      </c>
      <c r="B19048" s="1">
        <v>43967</v>
      </c>
      <c r="C19048" t="s">
        <v>16</v>
      </c>
      <c r="D19048" s="8" t="s">
        <v>12</v>
      </c>
      <c r="E19048" s="3">
        <v>15</v>
      </c>
      <c r="F19048" s="3">
        <v>95</v>
      </c>
      <c r="G19048" s="3">
        <v>8</v>
      </c>
      <c r="H19048" s="3">
        <v>4</v>
      </c>
      <c r="I19048" s="6">
        <v>156.99190145730972</v>
      </c>
      <c r="J19048" s="7">
        <v>112.13707246950695</v>
      </c>
      <c r="K19048" s="7">
        <f>Salestable[[#This Row],[Order qty]]*Salestable[[#This Row],[unit price]]</f>
        <v>627.96760582923889</v>
      </c>
      <c r="L19048" s="7">
        <f>(Salestable[[#This Row],[unit price]]-Salestable[[#This Row],[unit cost]])*Salestable[[#This Row],[Order qty]]</f>
        <v>179.4193159512111</v>
      </c>
      <c r="M19048" s="12">
        <f>Salestable[[#This Row],[Revenue]]/$K$20002*100</f>
        <v>1.4154563488792456E-3</v>
      </c>
    </row>
    <row r="19049" spans="1:13" x14ac:dyDescent="0.25">
      <c r="A19049" t="s">
        <v>19062</v>
      </c>
      <c r="B19049" s="1">
        <v>43862</v>
      </c>
      <c r="C19049" t="s">
        <v>14</v>
      </c>
      <c r="D19049" s="8" t="s">
        <v>12</v>
      </c>
      <c r="E19049" s="3">
        <v>2</v>
      </c>
      <c r="F19049" s="3">
        <v>20</v>
      </c>
      <c r="G19049" s="3">
        <v>34</v>
      </c>
      <c r="H19049" s="3">
        <v>6</v>
      </c>
      <c r="I19049" s="6">
        <v>564.11791777610779</v>
      </c>
      <c r="J19049" s="7">
        <v>402.94136984007702</v>
      </c>
      <c r="K19049" s="7">
        <f>Salestable[[#This Row],[Order qty]]*Salestable[[#This Row],[unit price]]</f>
        <v>3384.7075066566467</v>
      </c>
      <c r="L19049" s="7">
        <f>(Salestable[[#This Row],[unit price]]-Salestable[[#This Row],[unit cost]])*Salestable[[#This Row],[Order qty]]</f>
        <v>967.05928761618463</v>
      </c>
      <c r="M19049" s="12">
        <f>Salestable[[#This Row],[Revenue]]/$K$20002*100</f>
        <v>7.6292243181396956E-3</v>
      </c>
    </row>
    <row r="19050" spans="1:13" x14ac:dyDescent="0.25">
      <c r="A19050" t="s">
        <v>19063</v>
      </c>
      <c r="B19050" s="1">
        <v>43894</v>
      </c>
      <c r="C19050" t="s">
        <v>14</v>
      </c>
      <c r="D19050" s="8" t="s">
        <v>12</v>
      </c>
      <c r="E19050" s="3">
        <v>10</v>
      </c>
      <c r="F19050" s="3">
        <v>43</v>
      </c>
      <c r="G19050" s="3">
        <v>6</v>
      </c>
      <c r="H19050" s="3">
        <v>8</v>
      </c>
      <c r="I19050" s="6">
        <v>485.61554020643234</v>
      </c>
      <c r="J19050" s="7">
        <v>346.86824300459455</v>
      </c>
      <c r="K19050" s="7">
        <f>Salestable[[#This Row],[Order qty]]*Salestable[[#This Row],[unit price]]</f>
        <v>3884.9243216514587</v>
      </c>
      <c r="L19050" s="7">
        <f>(Salestable[[#This Row],[unit price]]-Salestable[[#This Row],[unit cost]])*Salestable[[#This Row],[Order qty]]</f>
        <v>1109.9783776147024</v>
      </c>
      <c r="M19050" s="12">
        <f>Salestable[[#This Row],[Revenue]]/$K$20002*100</f>
        <v>8.7567268517546142E-3</v>
      </c>
    </row>
    <row r="19051" spans="1:13" x14ac:dyDescent="0.25">
      <c r="A19051" t="s">
        <v>19064</v>
      </c>
      <c r="B19051" s="1">
        <v>43874</v>
      </c>
      <c r="C19051" t="s">
        <v>11</v>
      </c>
      <c r="D19051" s="8" t="s">
        <v>12</v>
      </c>
      <c r="E19051" s="3">
        <v>1</v>
      </c>
      <c r="F19051" s="3">
        <v>194</v>
      </c>
      <c r="G19051" s="3">
        <v>26</v>
      </c>
      <c r="H19051" s="3">
        <v>9</v>
      </c>
      <c r="I19051" s="6">
        <v>267.18315875530243</v>
      </c>
      <c r="J19051" s="7">
        <v>190.84511339664459</v>
      </c>
      <c r="K19051" s="7">
        <f>Salestable[[#This Row],[Order qty]]*Salestable[[#This Row],[unit price]]</f>
        <v>2404.6484287977219</v>
      </c>
      <c r="L19051" s="7">
        <f>(Salestable[[#This Row],[unit price]]-Salestable[[#This Row],[unit cost]])*Salestable[[#This Row],[Order qty]]</f>
        <v>687.04240822792053</v>
      </c>
      <c r="M19051" s="12">
        <f>Salestable[[#This Row],[Revenue]]/$K$20002*100</f>
        <v>5.4201440548348728E-3</v>
      </c>
    </row>
    <row r="19052" spans="1:13" x14ac:dyDescent="0.25">
      <c r="A19052" t="s">
        <v>19065</v>
      </c>
      <c r="B19052" s="1">
        <v>43891</v>
      </c>
      <c r="C19052" t="s">
        <v>20</v>
      </c>
      <c r="D19052" s="8" t="s">
        <v>12</v>
      </c>
      <c r="E19052" s="3">
        <v>14</v>
      </c>
      <c r="F19052" s="3">
        <v>247</v>
      </c>
      <c r="G19052" s="3">
        <v>24</v>
      </c>
      <c r="H19052" s="3">
        <v>7</v>
      </c>
      <c r="I19052" s="6">
        <v>374.23634558916092</v>
      </c>
      <c r="J19052" s="7">
        <v>267.31167542082926</v>
      </c>
      <c r="K19052" s="7">
        <f>Salestable[[#This Row],[Order qty]]*Salestable[[#This Row],[unit price]]</f>
        <v>2619.6544191241264</v>
      </c>
      <c r="L19052" s="7">
        <f>(Salestable[[#This Row],[unit price]]-Salestable[[#This Row],[unit cost]])*Salestable[[#This Row],[Order qty]]</f>
        <v>748.47269117832161</v>
      </c>
      <c r="M19052" s="12">
        <f>Salestable[[#This Row],[Revenue]]/$K$20002*100</f>
        <v>5.9047735026432598E-3</v>
      </c>
    </row>
    <row r="19053" spans="1:13" x14ac:dyDescent="0.25">
      <c r="A19053" t="s">
        <v>19066</v>
      </c>
      <c r="B19053" s="1">
        <v>43885</v>
      </c>
      <c r="C19053" t="s">
        <v>16</v>
      </c>
      <c r="D19053" s="8" t="s">
        <v>12</v>
      </c>
      <c r="E19053" s="3">
        <v>23</v>
      </c>
      <c r="F19053" s="3">
        <v>196</v>
      </c>
      <c r="G19053" s="3">
        <v>20</v>
      </c>
      <c r="H19053" s="3">
        <v>6</v>
      </c>
      <c r="I19053" s="6">
        <v>413.9961576461792</v>
      </c>
      <c r="J19053" s="7">
        <v>295.71154117584229</v>
      </c>
      <c r="K19053" s="7">
        <f>Salestable[[#This Row],[Order qty]]*Salestable[[#This Row],[unit price]]</f>
        <v>2483.9769458770752</v>
      </c>
      <c r="L19053" s="7">
        <f>(Salestable[[#This Row],[unit price]]-Salestable[[#This Row],[unit cost]])*Salestable[[#This Row],[Order qty]]</f>
        <v>709.70769882202148</v>
      </c>
      <c r="M19053" s="12">
        <f>Salestable[[#This Row],[Revenue]]/$K$20002*100</f>
        <v>5.5989527260224114E-3</v>
      </c>
    </row>
    <row r="19054" spans="1:13" x14ac:dyDescent="0.25">
      <c r="A19054" t="s">
        <v>19067</v>
      </c>
      <c r="B19054" s="1">
        <v>43868</v>
      </c>
      <c r="C19054" t="s">
        <v>16</v>
      </c>
      <c r="D19054" s="8" t="s">
        <v>12</v>
      </c>
      <c r="E19054" s="3">
        <v>4</v>
      </c>
      <c r="F19054" s="3">
        <v>281</v>
      </c>
      <c r="G19054" s="3">
        <v>2</v>
      </c>
      <c r="H19054" s="3">
        <v>9</v>
      </c>
      <c r="I19054" s="6">
        <v>558.39610379934311</v>
      </c>
      <c r="J19054" s="7">
        <v>398.85435985667368</v>
      </c>
      <c r="K19054" s="7">
        <f>Salestable[[#This Row],[Order qty]]*Salestable[[#This Row],[unit price]]</f>
        <v>5025.564934194088</v>
      </c>
      <c r="L19054" s="7">
        <f>(Salestable[[#This Row],[unit price]]-Salestable[[#This Row],[unit cost]])*Salestable[[#This Row],[Order qty]]</f>
        <v>1435.8756954840248</v>
      </c>
      <c r="M19054" s="12">
        <f>Salestable[[#This Row],[Revenue]]/$K$20002*100</f>
        <v>1.1327762334836537E-2</v>
      </c>
    </row>
    <row r="19055" spans="1:13" x14ac:dyDescent="0.25">
      <c r="A19055" t="s">
        <v>19068</v>
      </c>
      <c r="B19055" s="1">
        <v>43865</v>
      </c>
      <c r="C19055" t="s">
        <v>14</v>
      </c>
      <c r="D19055" s="8" t="s">
        <v>12</v>
      </c>
      <c r="E19055" s="3">
        <v>10</v>
      </c>
      <c r="F19055" s="3">
        <v>205</v>
      </c>
      <c r="G19055" s="3">
        <v>5</v>
      </c>
      <c r="H19055" s="3">
        <v>3</v>
      </c>
      <c r="I19055" s="6">
        <v>304.84561836719513</v>
      </c>
      <c r="J19055" s="7">
        <v>217.74687026228224</v>
      </c>
      <c r="K19055" s="7">
        <f>Salestable[[#This Row],[Order qty]]*Salestable[[#This Row],[unit price]]</f>
        <v>914.53685510158539</v>
      </c>
      <c r="L19055" s="7">
        <f>(Salestable[[#This Row],[unit price]]-Salestable[[#This Row],[unit cost]])*Salestable[[#This Row],[Order qty]]</f>
        <v>261.29624431473866</v>
      </c>
      <c r="M19055" s="12">
        <f>Salestable[[#This Row],[Revenue]]/$K$20002*100</f>
        <v>2.0613913613079004E-3</v>
      </c>
    </row>
    <row r="19056" spans="1:13" x14ac:dyDescent="0.25">
      <c r="A19056" t="s">
        <v>19069</v>
      </c>
      <c r="B19056" s="1">
        <v>43916</v>
      </c>
      <c r="C19056" t="s">
        <v>11</v>
      </c>
      <c r="D19056" s="8" t="s">
        <v>12</v>
      </c>
      <c r="E19056" s="3">
        <v>18</v>
      </c>
      <c r="F19056" s="3">
        <v>329</v>
      </c>
      <c r="G19056" s="3">
        <v>16</v>
      </c>
      <c r="H19056" s="3">
        <v>2</v>
      </c>
      <c r="I19056" s="6">
        <v>620.48651558160782</v>
      </c>
      <c r="J19056" s="7">
        <v>443.20465398686275</v>
      </c>
      <c r="K19056" s="7">
        <f>Salestable[[#This Row],[Order qty]]*Salestable[[#This Row],[unit price]]</f>
        <v>1240.9730311632156</v>
      </c>
      <c r="L19056" s="7">
        <f>(Salestable[[#This Row],[unit price]]-Salestable[[#This Row],[unit cost]])*Salestable[[#This Row],[Order qty]]</f>
        <v>354.56372318949013</v>
      </c>
      <c r="M19056" s="12">
        <f>Salestable[[#This Row],[Revenue]]/$K$20002*100</f>
        <v>2.7971875291693728E-3</v>
      </c>
    </row>
    <row r="19057" spans="1:13" x14ac:dyDescent="0.25">
      <c r="A19057" t="s">
        <v>19070</v>
      </c>
      <c r="B19057" s="1">
        <v>43849</v>
      </c>
      <c r="C19057" t="s">
        <v>20</v>
      </c>
      <c r="D19057" s="8" t="s">
        <v>12</v>
      </c>
      <c r="E19057" s="3">
        <v>4</v>
      </c>
      <c r="F19057" s="3">
        <v>67</v>
      </c>
      <c r="G19057" s="3">
        <v>37</v>
      </c>
      <c r="H19057" s="3">
        <v>5</v>
      </c>
      <c r="I19057" s="6">
        <v>225.7830011844635</v>
      </c>
      <c r="J19057" s="7">
        <v>161.27357227461681</v>
      </c>
      <c r="K19057" s="7">
        <f>Salestable[[#This Row],[Order qty]]*Salestable[[#This Row],[unit price]]</f>
        <v>1128.9150059223175</v>
      </c>
      <c r="L19057" s="7">
        <f>(Salestable[[#This Row],[unit price]]-Salestable[[#This Row],[unit cost]])*Salestable[[#This Row],[Order qty]]</f>
        <v>322.54714454923345</v>
      </c>
      <c r="M19057" s="12">
        <f>Salestable[[#This Row],[Revenue]]/$K$20002*100</f>
        <v>2.5446056415087044E-3</v>
      </c>
    </row>
    <row r="19058" spans="1:13" x14ac:dyDescent="0.25">
      <c r="A19058" t="s">
        <v>19071</v>
      </c>
      <c r="B19058" s="1">
        <v>43900</v>
      </c>
      <c r="C19058" t="s">
        <v>20</v>
      </c>
      <c r="D19058" s="8" t="s">
        <v>12</v>
      </c>
      <c r="E19058" s="3">
        <v>5</v>
      </c>
      <c r="F19058" s="3">
        <v>42</v>
      </c>
      <c r="G19058" s="3">
        <v>30</v>
      </c>
      <c r="H19058" s="3">
        <v>2</v>
      </c>
      <c r="I19058" s="6">
        <v>598.6735126376152</v>
      </c>
      <c r="J19058" s="7">
        <v>427.62393759829661</v>
      </c>
      <c r="K19058" s="7">
        <f>Salestable[[#This Row],[Order qty]]*Salestable[[#This Row],[unit price]]</f>
        <v>1197.3470252752304</v>
      </c>
      <c r="L19058" s="7">
        <f>(Salestable[[#This Row],[unit price]]-Salestable[[#This Row],[unit cost]])*Salestable[[#This Row],[Order qty]]</f>
        <v>342.09915007863719</v>
      </c>
      <c r="M19058" s="12">
        <f>Salestable[[#This Row],[Revenue]]/$K$20002*100</f>
        <v>2.6988533054973581E-3</v>
      </c>
    </row>
    <row r="19059" spans="1:13" x14ac:dyDescent="0.25">
      <c r="A19059" t="s">
        <v>19072</v>
      </c>
      <c r="B19059" s="1">
        <v>43889</v>
      </c>
      <c r="C19059" t="s">
        <v>14</v>
      </c>
      <c r="D19059" s="8" t="s">
        <v>12</v>
      </c>
      <c r="E19059" s="3">
        <v>21</v>
      </c>
      <c r="F19059" s="3">
        <v>320</v>
      </c>
      <c r="G19059" s="3">
        <v>20</v>
      </c>
      <c r="H19059" s="3">
        <v>3</v>
      </c>
      <c r="I19059" s="6">
        <v>379.34957349300385</v>
      </c>
      <c r="J19059" s="7">
        <v>270.96398106643136</v>
      </c>
      <c r="K19059" s="7">
        <f>Salestable[[#This Row],[Order qty]]*Salestable[[#This Row],[unit price]]</f>
        <v>1138.0487204790115</v>
      </c>
      <c r="L19059" s="7">
        <f>(Salestable[[#This Row],[unit price]]-Salestable[[#This Row],[unit cost]])*Salestable[[#This Row],[Order qty]]</f>
        <v>325.15677727971746</v>
      </c>
      <c r="M19059" s="12">
        <f>Salestable[[#This Row],[Revenue]]/$K$20002*100</f>
        <v>2.5651932866963111E-3</v>
      </c>
    </row>
    <row r="19060" spans="1:13" x14ac:dyDescent="0.25">
      <c r="A19060" t="s">
        <v>19073</v>
      </c>
      <c r="B19060" s="1">
        <v>43976</v>
      </c>
      <c r="C19060" t="s">
        <v>11</v>
      </c>
      <c r="D19060" s="8" t="s">
        <v>12</v>
      </c>
      <c r="E19060" s="3">
        <v>25</v>
      </c>
      <c r="F19060" s="3">
        <v>48</v>
      </c>
      <c r="G19060" s="3">
        <v>8</v>
      </c>
      <c r="H19060" s="3">
        <v>7</v>
      </c>
      <c r="I19060" s="6">
        <v>437.21610528230667</v>
      </c>
      <c r="J19060" s="7">
        <v>312.29721805879052</v>
      </c>
      <c r="K19060" s="7">
        <f>Salestable[[#This Row],[Order qty]]*Salestable[[#This Row],[unit price]]</f>
        <v>3060.5127369761467</v>
      </c>
      <c r="L19060" s="7">
        <f>(Salestable[[#This Row],[unit price]]-Salestable[[#This Row],[unit cost]])*Salestable[[#This Row],[Order qty]]</f>
        <v>874.43221056461311</v>
      </c>
      <c r="M19060" s="12">
        <f>Salestable[[#This Row],[Revenue]]/$K$20002*100</f>
        <v>6.898480342243443E-3</v>
      </c>
    </row>
    <row r="19061" spans="1:13" x14ac:dyDescent="0.25">
      <c r="A19061" t="s">
        <v>19074</v>
      </c>
      <c r="B19061" s="1">
        <v>43923</v>
      </c>
      <c r="C19061" t="s">
        <v>14</v>
      </c>
      <c r="D19061" s="8" t="s">
        <v>12</v>
      </c>
      <c r="E19061" s="3">
        <v>2</v>
      </c>
      <c r="F19061" s="3">
        <v>77</v>
      </c>
      <c r="G19061" s="3">
        <v>3</v>
      </c>
      <c r="H19061" s="3">
        <v>7</v>
      </c>
      <c r="I19061" s="6">
        <v>279.11986684799194</v>
      </c>
      <c r="J19061" s="7">
        <v>199.3713334628514</v>
      </c>
      <c r="K19061" s="7">
        <f>Salestable[[#This Row],[Order qty]]*Salestable[[#This Row],[unit price]]</f>
        <v>1953.8390679359436</v>
      </c>
      <c r="L19061" s="7">
        <f>(Salestable[[#This Row],[unit price]]-Salestable[[#This Row],[unit cost]])*Salestable[[#This Row],[Order qty]]</f>
        <v>558.23973369598389</v>
      </c>
      <c r="M19061" s="12">
        <f>Salestable[[#This Row],[Revenue]]/$K$20002*100</f>
        <v>4.4040072891120951E-3</v>
      </c>
    </row>
    <row r="19062" spans="1:13" x14ac:dyDescent="0.25">
      <c r="A19062" t="s">
        <v>19075</v>
      </c>
      <c r="B19062" s="1">
        <v>43866</v>
      </c>
      <c r="C19062" t="s">
        <v>16</v>
      </c>
      <c r="D19062" s="8" t="s">
        <v>12</v>
      </c>
      <c r="E19062" s="3">
        <v>15</v>
      </c>
      <c r="F19062" s="3">
        <v>38</v>
      </c>
      <c r="G19062" s="3">
        <v>36</v>
      </c>
      <c r="H19062" s="3">
        <v>5</v>
      </c>
      <c r="I19062" s="6">
        <v>550.33601135015488</v>
      </c>
      <c r="J19062" s="7">
        <v>393.09715096439635</v>
      </c>
      <c r="K19062" s="7">
        <f>Salestable[[#This Row],[Order qty]]*Salestable[[#This Row],[unit price]]</f>
        <v>2751.6800567507744</v>
      </c>
      <c r="L19062" s="7">
        <f>(Salestable[[#This Row],[unit price]]-Salestable[[#This Row],[unit cost]])*Salestable[[#This Row],[Order qty]]</f>
        <v>786.19430192879258</v>
      </c>
      <c r="M19062" s="12">
        <f>Salestable[[#This Row],[Revenue]]/$K$20002*100</f>
        <v>6.2023629407906263E-3</v>
      </c>
    </row>
    <row r="19063" spans="1:13" x14ac:dyDescent="0.25">
      <c r="A19063" t="s">
        <v>19076</v>
      </c>
      <c r="B19063" s="1">
        <v>43912</v>
      </c>
      <c r="C19063" t="s">
        <v>14</v>
      </c>
      <c r="D19063" s="8" t="s">
        <v>12</v>
      </c>
      <c r="E19063" s="3">
        <v>12</v>
      </c>
      <c r="F19063" s="3">
        <v>350</v>
      </c>
      <c r="G19063" s="3">
        <v>19</v>
      </c>
      <c r="H19063" s="3">
        <v>1</v>
      </c>
      <c r="I19063" s="6">
        <v>314.59279024600983</v>
      </c>
      <c r="J19063" s="7">
        <v>224.70913589000705</v>
      </c>
      <c r="K19063" s="7">
        <f>Salestable[[#This Row],[Order qty]]*Salestable[[#This Row],[unit price]]</f>
        <v>314.59279024600983</v>
      </c>
      <c r="L19063" s="7">
        <f>(Salestable[[#This Row],[unit price]]-Salestable[[#This Row],[unit cost]])*Salestable[[#This Row],[Order qty]]</f>
        <v>89.883654356002779</v>
      </c>
      <c r="M19063" s="12">
        <f>Salestable[[#This Row],[Revenue]]/$K$20002*100</f>
        <v>7.0910084872505079E-4</v>
      </c>
    </row>
    <row r="19064" spans="1:13" x14ac:dyDescent="0.25">
      <c r="A19064" t="s">
        <v>19077</v>
      </c>
      <c r="B19064" s="1">
        <v>43875</v>
      </c>
      <c r="C19064" t="s">
        <v>14</v>
      </c>
      <c r="D19064" s="8" t="s">
        <v>12</v>
      </c>
      <c r="E19064" s="3">
        <v>25</v>
      </c>
      <c r="F19064" s="3">
        <v>361</v>
      </c>
      <c r="G19064" s="3">
        <v>26</v>
      </c>
      <c r="H19064" s="3">
        <v>8</v>
      </c>
      <c r="I19064" s="6">
        <v>384.04431635141373</v>
      </c>
      <c r="J19064" s="7">
        <v>274.31736882243837</v>
      </c>
      <c r="K19064" s="7">
        <f>Salestable[[#This Row],[Order qty]]*Salestable[[#This Row],[unit price]]</f>
        <v>3072.3545308113098</v>
      </c>
      <c r="L19064" s="7">
        <f>(Salestable[[#This Row],[unit price]]-Salestable[[#This Row],[unit cost]])*Salestable[[#This Row],[Order qty]]</f>
        <v>877.81558023180287</v>
      </c>
      <c r="M19064" s="12">
        <f>Salestable[[#This Row],[Revenue]]/$K$20002*100</f>
        <v>6.9251720730118919E-3</v>
      </c>
    </row>
    <row r="19065" spans="1:13" x14ac:dyDescent="0.25">
      <c r="A19065" t="s">
        <v>19078</v>
      </c>
      <c r="B19065" s="1">
        <v>43905</v>
      </c>
      <c r="C19065" t="s">
        <v>16</v>
      </c>
      <c r="D19065" s="8" t="s">
        <v>12</v>
      </c>
      <c r="E19065" s="3">
        <v>13</v>
      </c>
      <c r="F19065" s="3">
        <v>219</v>
      </c>
      <c r="G19065" s="3">
        <v>20</v>
      </c>
      <c r="H19065" s="3">
        <v>5</v>
      </c>
      <c r="I19065" s="6">
        <v>304.21164965629578</v>
      </c>
      <c r="J19065" s="7">
        <v>217.29403546878271</v>
      </c>
      <c r="K19065" s="7">
        <f>Salestable[[#This Row],[Order qty]]*Salestable[[#This Row],[unit price]]</f>
        <v>1521.0582482814789</v>
      </c>
      <c r="L19065" s="7">
        <f>(Salestable[[#This Row],[unit price]]-Salestable[[#This Row],[unit cost]])*Salestable[[#This Row],[Order qty]]</f>
        <v>434.58807093756536</v>
      </c>
      <c r="M19065" s="12">
        <f>Salestable[[#This Row],[Revenue]]/$K$20002*100</f>
        <v>3.4285073538182142E-3</v>
      </c>
    </row>
    <row r="19066" spans="1:13" x14ac:dyDescent="0.25">
      <c r="A19066" t="s">
        <v>19079</v>
      </c>
      <c r="B19066" s="1">
        <v>43857</v>
      </c>
      <c r="C19066" t="s">
        <v>11</v>
      </c>
      <c r="D19066" s="8" t="s">
        <v>12</v>
      </c>
      <c r="E19066" s="3">
        <v>10</v>
      </c>
      <c r="F19066" s="3">
        <v>126</v>
      </c>
      <c r="G19066" s="3">
        <v>25</v>
      </c>
      <c r="H19066" s="3">
        <v>3</v>
      </c>
      <c r="I19066" s="6">
        <v>502.58141487836838</v>
      </c>
      <c r="J19066" s="7">
        <v>358.98672491312027</v>
      </c>
      <c r="K19066" s="7">
        <f>Salestable[[#This Row],[Order qty]]*Salestable[[#This Row],[unit price]]</f>
        <v>1507.7442446351051</v>
      </c>
      <c r="L19066" s="7">
        <f>(Salestable[[#This Row],[unit price]]-Salestable[[#This Row],[unit cost]])*Salestable[[#This Row],[Order qty]]</f>
        <v>430.78406989574432</v>
      </c>
      <c r="M19066" s="12">
        <f>Salestable[[#This Row],[Revenue]]/$K$20002*100</f>
        <v>3.3984972214239234E-3</v>
      </c>
    </row>
    <row r="19067" spans="1:13" x14ac:dyDescent="0.25">
      <c r="A19067" t="s">
        <v>19080</v>
      </c>
      <c r="B19067" s="1">
        <v>43864</v>
      </c>
      <c r="C19067" t="s">
        <v>16</v>
      </c>
      <c r="D19067" s="8" t="s">
        <v>12</v>
      </c>
      <c r="E19067" s="3">
        <v>9</v>
      </c>
      <c r="F19067" s="3">
        <v>108</v>
      </c>
      <c r="G19067" s="3">
        <v>44</v>
      </c>
      <c r="H19067" s="3">
        <v>1</v>
      </c>
      <c r="I19067" s="6">
        <v>500.54432380199432</v>
      </c>
      <c r="J19067" s="7">
        <v>357.53165985856742</v>
      </c>
      <c r="K19067" s="7">
        <f>Salestable[[#This Row],[Order qty]]*Salestable[[#This Row],[unit price]]</f>
        <v>500.54432380199432</v>
      </c>
      <c r="L19067" s="7">
        <f>(Salestable[[#This Row],[unit price]]-Salestable[[#This Row],[unit cost]])*Salestable[[#This Row],[Order qty]]</f>
        <v>143.0126639434269</v>
      </c>
      <c r="M19067" s="12">
        <f>Salestable[[#This Row],[Revenue]]/$K$20002*100</f>
        <v>1.1282407475229884E-3</v>
      </c>
    </row>
    <row r="19068" spans="1:13" x14ac:dyDescent="0.25">
      <c r="A19068" t="s">
        <v>19081</v>
      </c>
      <c r="B19068" s="1">
        <v>43834</v>
      </c>
      <c r="C19068" t="s">
        <v>11</v>
      </c>
      <c r="D19068" s="8" t="s">
        <v>12</v>
      </c>
      <c r="E19068" s="3">
        <v>20</v>
      </c>
      <c r="F19068" s="3">
        <v>20</v>
      </c>
      <c r="G19068" s="3">
        <v>30</v>
      </c>
      <c r="H19068" s="3">
        <v>2</v>
      </c>
      <c r="I19068" s="6">
        <v>324.37648326158524</v>
      </c>
      <c r="J19068" s="7">
        <v>231.69748804398947</v>
      </c>
      <c r="K19068" s="7">
        <f>Salestable[[#This Row],[Order qty]]*Salestable[[#This Row],[unit price]]</f>
        <v>648.75296652317047</v>
      </c>
      <c r="L19068" s="7">
        <f>(Salestable[[#This Row],[unit price]]-Salestable[[#This Row],[unit cost]])*Salestable[[#This Row],[Order qty]]</f>
        <v>185.35799043519154</v>
      </c>
      <c r="M19068" s="12">
        <f>Salestable[[#This Row],[Revenue]]/$K$20002*100</f>
        <v>1.4623071266659756E-3</v>
      </c>
    </row>
    <row r="19069" spans="1:13" x14ac:dyDescent="0.25">
      <c r="A19069" t="s">
        <v>19082</v>
      </c>
      <c r="B19069" s="1">
        <v>43864</v>
      </c>
      <c r="C19069" t="s">
        <v>14</v>
      </c>
      <c r="D19069" s="8" t="s">
        <v>12</v>
      </c>
      <c r="E19069" s="3">
        <v>2</v>
      </c>
      <c r="F19069" s="3">
        <v>137</v>
      </c>
      <c r="G19069" s="3">
        <v>7</v>
      </c>
      <c r="H19069" s="3">
        <v>5</v>
      </c>
      <c r="I19069" s="6">
        <v>616.90484619140625</v>
      </c>
      <c r="J19069" s="7">
        <v>440.64631870814736</v>
      </c>
      <c r="K19069" s="7">
        <f>Salestable[[#This Row],[Order qty]]*Salestable[[#This Row],[unit price]]</f>
        <v>3084.5242309570313</v>
      </c>
      <c r="L19069" s="7">
        <f>(Salestable[[#This Row],[unit price]]-Salestable[[#This Row],[unit cost]])*Salestable[[#This Row],[Order qty]]</f>
        <v>881.29263741629438</v>
      </c>
      <c r="M19069" s="12">
        <f>Salestable[[#This Row],[Revenue]]/$K$20002*100</f>
        <v>6.9526029136720091E-3</v>
      </c>
    </row>
    <row r="19070" spans="1:13" x14ac:dyDescent="0.25">
      <c r="A19070" t="s">
        <v>19083</v>
      </c>
      <c r="B19070" s="1">
        <v>43903</v>
      </c>
      <c r="C19070" t="s">
        <v>16</v>
      </c>
      <c r="D19070" s="8" t="s">
        <v>12</v>
      </c>
      <c r="E19070" s="3">
        <v>25</v>
      </c>
      <c r="F19070" s="3">
        <v>112</v>
      </c>
      <c r="G19070" s="3">
        <v>25</v>
      </c>
      <c r="H19070" s="3">
        <v>5</v>
      </c>
      <c r="I19070" s="6">
        <v>290.68273347616196</v>
      </c>
      <c r="J19070" s="7">
        <v>207.63052391154426</v>
      </c>
      <c r="K19070" s="7">
        <f>Salestable[[#This Row],[Order qty]]*Salestable[[#This Row],[unit price]]</f>
        <v>1453.4136673808098</v>
      </c>
      <c r="L19070" s="7">
        <f>(Salestable[[#This Row],[unit price]]-Salestable[[#This Row],[unit cost]])*Salestable[[#This Row],[Order qty]]</f>
        <v>415.26104782308846</v>
      </c>
      <c r="M19070" s="12">
        <f>Salestable[[#This Row],[Revenue]]/$K$20002*100</f>
        <v>3.2760345978761441E-3</v>
      </c>
    </row>
    <row r="19071" spans="1:13" x14ac:dyDescent="0.25">
      <c r="A19071" t="s">
        <v>19084</v>
      </c>
      <c r="B19071" s="1">
        <v>43847</v>
      </c>
      <c r="C19071" t="s">
        <v>20</v>
      </c>
      <c r="D19071" s="8" t="s">
        <v>12</v>
      </c>
      <c r="E19071" s="3">
        <v>19</v>
      </c>
      <c r="F19071" s="3">
        <v>285</v>
      </c>
      <c r="G19071" s="3">
        <v>27</v>
      </c>
      <c r="H19071" s="3">
        <v>4</v>
      </c>
      <c r="I19071" s="6">
        <v>585.94764339923859</v>
      </c>
      <c r="J19071" s="7">
        <v>418.53403099945615</v>
      </c>
      <c r="K19071" s="7">
        <f>Salestable[[#This Row],[Order qty]]*Salestable[[#This Row],[unit price]]</f>
        <v>2343.7905735969543</v>
      </c>
      <c r="L19071" s="7">
        <f>(Salestable[[#This Row],[unit price]]-Salestable[[#This Row],[unit cost]])*Salestable[[#This Row],[Order qty]]</f>
        <v>669.65444959912975</v>
      </c>
      <c r="M19071" s="12">
        <f>Salestable[[#This Row],[Revenue]]/$K$20002*100</f>
        <v>5.2829687662953482E-3</v>
      </c>
    </row>
    <row r="19072" spans="1:13" x14ac:dyDescent="0.25">
      <c r="A19072" t="s">
        <v>19085</v>
      </c>
      <c r="B19072" s="1">
        <v>43857</v>
      </c>
      <c r="C19072" t="s">
        <v>20</v>
      </c>
      <c r="D19072" s="8" t="s">
        <v>12</v>
      </c>
      <c r="E19072" s="3">
        <v>14</v>
      </c>
      <c r="F19072" s="3">
        <v>274</v>
      </c>
      <c r="G19072" s="3">
        <v>3</v>
      </c>
      <c r="H19072" s="3">
        <v>6</v>
      </c>
      <c r="I19072" s="6">
        <v>341.29469829797745</v>
      </c>
      <c r="J19072" s="7">
        <v>243.7819273556982</v>
      </c>
      <c r="K19072" s="7">
        <f>Salestable[[#This Row],[Order qty]]*Salestable[[#This Row],[unit price]]</f>
        <v>2047.7681897878647</v>
      </c>
      <c r="L19072" s="7">
        <f>(Salestable[[#This Row],[unit price]]-Salestable[[#This Row],[unit cost]])*Salestable[[#This Row],[Order qty]]</f>
        <v>585.07662565367548</v>
      </c>
      <c r="M19072" s="12">
        <f>Salestable[[#This Row],[Revenue]]/$K$20002*100</f>
        <v>4.6157261272110582E-3</v>
      </c>
    </row>
    <row r="19073" spans="1:13" x14ac:dyDescent="0.25">
      <c r="A19073" t="s">
        <v>19086</v>
      </c>
      <c r="B19073" s="1">
        <v>43914</v>
      </c>
      <c r="C19073" t="s">
        <v>16</v>
      </c>
      <c r="D19073" s="8" t="s">
        <v>12</v>
      </c>
      <c r="E19073" s="3">
        <v>2</v>
      </c>
      <c r="F19073" s="3">
        <v>47</v>
      </c>
      <c r="G19073" s="3">
        <v>12</v>
      </c>
      <c r="H19073" s="3">
        <v>10</v>
      </c>
      <c r="I19073" s="6">
        <v>373.01567959785461</v>
      </c>
      <c r="J19073" s="7">
        <v>266.43977114132474</v>
      </c>
      <c r="K19073" s="7">
        <f>Salestable[[#This Row],[Order qty]]*Salestable[[#This Row],[unit price]]</f>
        <v>3730.1567959785461</v>
      </c>
      <c r="L19073" s="7">
        <f>(Salestable[[#This Row],[unit price]]-Salestable[[#This Row],[unit cost]])*Salestable[[#This Row],[Order qty]]</f>
        <v>1065.7590845652987</v>
      </c>
      <c r="M19073" s="12">
        <f>Salestable[[#This Row],[Revenue]]/$K$20002*100</f>
        <v>8.4078765690640354E-3</v>
      </c>
    </row>
    <row r="19074" spans="1:13" x14ac:dyDescent="0.25">
      <c r="A19074" t="s">
        <v>19087</v>
      </c>
      <c r="B19074" s="1">
        <v>43896</v>
      </c>
      <c r="C19074" t="s">
        <v>14</v>
      </c>
      <c r="D19074" s="8" t="s">
        <v>12</v>
      </c>
      <c r="E19074" s="3">
        <v>8</v>
      </c>
      <c r="F19074" s="3">
        <v>290</v>
      </c>
      <c r="G19074" s="3">
        <v>16</v>
      </c>
      <c r="H19074" s="3">
        <v>4</v>
      </c>
      <c r="I19074" s="6">
        <v>224.00379770994186</v>
      </c>
      <c r="J19074" s="7">
        <v>160.00271264995848</v>
      </c>
      <c r="K19074" s="7">
        <f>Salestable[[#This Row],[Order qty]]*Salestable[[#This Row],[unit price]]</f>
        <v>896.01519083976746</v>
      </c>
      <c r="L19074" s="7">
        <f>(Salestable[[#This Row],[unit price]]-Salestable[[#This Row],[unit cost]])*Salestable[[#This Row],[Order qty]]</f>
        <v>256.00434023993353</v>
      </c>
      <c r="M19074" s="12">
        <f>Salestable[[#This Row],[Revenue]]/$K$20002*100</f>
        <v>2.0196430178776995E-3</v>
      </c>
    </row>
    <row r="19075" spans="1:13" x14ac:dyDescent="0.25">
      <c r="A19075" t="s">
        <v>19088</v>
      </c>
      <c r="B19075" s="1">
        <v>43934</v>
      </c>
      <c r="C19075" t="s">
        <v>16</v>
      </c>
      <c r="D19075" s="8" t="s">
        <v>12</v>
      </c>
      <c r="E19075" s="3">
        <v>22</v>
      </c>
      <c r="F19075" s="3">
        <v>118</v>
      </c>
      <c r="G19075" s="3">
        <v>43</v>
      </c>
      <c r="H19075" s="3">
        <v>4</v>
      </c>
      <c r="I19075" s="6">
        <v>300.27375733852386</v>
      </c>
      <c r="J19075" s="7">
        <v>214.48125524180278</v>
      </c>
      <c r="K19075" s="7">
        <f>Salestable[[#This Row],[Order qty]]*Salestable[[#This Row],[unit price]]</f>
        <v>1201.0950293540955</v>
      </c>
      <c r="L19075" s="7">
        <f>(Salestable[[#This Row],[unit price]]-Salestable[[#This Row],[unit cost]])*Salestable[[#This Row],[Order qty]]</f>
        <v>343.17000838688432</v>
      </c>
      <c r="M19075" s="12">
        <f>Salestable[[#This Row],[Revenue]]/$K$20002*100</f>
        <v>2.7073014103355837E-3</v>
      </c>
    </row>
    <row r="19076" spans="1:13" x14ac:dyDescent="0.25">
      <c r="A19076" t="s">
        <v>19089</v>
      </c>
      <c r="B19076" s="1">
        <v>43890</v>
      </c>
      <c r="C19076" t="s">
        <v>20</v>
      </c>
      <c r="D19076" s="8" t="s">
        <v>12</v>
      </c>
      <c r="E19076" s="3">
        <v>20</v>
      </c>
      <c r="F19076" s="3">
        <v>133</v>
      </c>
      <c r="G19076" s="3">
        <v>43</v>
      </c>
      <c r="H19076" s="3">
        <v>1</v>
      </c>
      <c r="I19076" s="6">
        <v>275.69843655824661</v>
      </c>
      <c r="J19076" s="7">
        <v>196.92745468446188</v>
      </c>
      <c r="K19076" s="7">
        <f>Salestable[[#This Row],[Order qty]]*Salestable[[#This Row],[unit price]]</f>
        <v>275.69843655824661</v>
      </c>
      <c r="L19076" s="7">
        <f>(Salestable[[#This Row],[unit price]]-Salestable[[#This Row],[unit cost]])*Salestable[[#This Row],[Order qty]]</f>
        <v>78.770981873784734</v>
      </c>
      <c r="M19076" s="12">
        <f>Salestable[[#This Row],[Revenue]]/$K$20002*100</f>
        <v>6.2143189995785941E-4</v>
      </c>
    </row>
    <row r="19077" spans="1:13" x14ac:dyDescent="0.25">
      <c r="A19077" t="s">
        <v>19090</v>
      </c>
      <c r="B19077" s="1">
        <v>43878</v>
      </c>
      <c r="C19077" t="s">
        <v>16</v>
      </c>
      <c r="D19077" s="8" t="s">
        <v>12</v>
      </c>
      <c r="E19077" s="3">
        <v>22</v>
      </c>
      <c r="F19077" s="3">
        <v>285</v>
      </c>
      <c r="G19077" s="3">
        <v>10</v>
      </c>
      <c r="H19077" s="3">
        <v>2</v>
      </c>
      <c r="I19077" s="6">
        <v>456.90822458267212</v>
      </c>
      <c r="J19077" s="7">
        <v>326.36301755905151</v>
      </c>
      <c r="K19077" s="7">
        <f>Salestable[[#This Row],[Order qty]]*Salestable[[#This Row],[unit price]]</f>
        <v>913.81644916534424</v>
      </c>
      <c r="L19077" s="7">
        <f>(Salestable[[#This Row],[unit price]]-Salestable[[#This Row],[unit cost]])*Salestable[[#This Row],[Order qty]]</f>
        <v>261.09041404724121</v>
      </c>
      <c r="M19077" s="12">
        <f>Salestable[[#This Row],[Revenue]]/$K$20002*100</f>
        <v>2.0597675464060533E-3</v>
      </c>
    </row>
    <row r="19078" spans="1:13" x14ac:dyDescent="0.25">
      <c r="A19078" t="s">
        <v>19091</v>
      </c>
      <c r="B19078" s="1">
        <v>43845</v>
      </c>
      <c r="C19078" t="s">
        <v>11</v>
      </c>
      <c r="D19078" s="8" t="s">
        <v>12</v>
      </c>
      <c r="E19078" s="3">
        <v>24</v>
      </c>
      <c r="F19078" s="3">
        <v>227</v>
      </c>
      <c r="G19078" s="3">
        <v>8</v>
      </c>
      <c r="H19078" s="3">
        <v>5</v>
      </c>
      <c r="I19078" s="6">
        <v>436.26488345861435</v>
      </c>
      <c r="J19078" s="7">
        <v>311.61777389901027</v>
      </c>
      <c r="K19078" s="7">
        <f>Salestable[[#This Row],[Order qty]]*Salestable[[#This Row],[unit price]]</f>
        <v>2181.3244172930717</v>
      </c>
      <c r="L19078" s="7">
        <f>(Salestable[[#This Row],[unit price]]-Salestable[[#This Row],[unit cost]])*Salestable[[#This Row],[Order qty]]</f>
        <v>623.23554779802043</v>
      </c>
      <c r="M19078" s="12">
        <f>Salestable[[#This Row],[Revenue]]/$K$20002*100</f>
        <v>4.9167655572704685E-3</v>
      </c>
    </row>
    <row r="19079" spans="1:13" x14ac:dyDescent="0.25">
      <c r="A19079" t="s">
        <v>19092</v>
      </c>
      <c r="B19079" s="1">
        <v>43843</v>
      </c>
      <c r="C19079" t="s">
        <v>20</v>
      </c>
      <c r="D19079" s="8" t="s">
        <v>12</v>
      </c>
      <c r="E19079" s="3">
        <v>18</v>
      </c>
      <c r="F19079" s="3">
        <v>286</v>
      </c>
      <c r="G19079" s="3">
        <v>33</v>
      </c>
      <c r="H19079" s="3">
        <v>7</v>
      </c>
      <c r="I19079" s="6">
        <v>400.92433798313141</v>
      </c>
      <c r="J19079" s="7">
        <v>286.37452713080819</v>
      </c>
      <c r="K19079" s="7">
        <f>Salestable[[#This Row],[Order qty]]*Salestable[[#This Row],[unit price]]</f>
        <v>2806.4703658819199</v>
      </c>
      <c r="L19079" s="7">
        <f>(Salestable[[#This Row],[unit price]]-Salestable[[#This Row],[unit cost]])*Salestable[[#This Row],[Order qty]]</f>
        <v>801.84867596626259</v>
      </c>
      <c r="M19079" s="12">
        <f>Salestable[[#This Row],[Revenue]]/$K$20002*100</f>
        <v>6.3258618127019018E-3</v>
      </c>
    </row>
    <row r="19080" spans="1:13" x14ac:dyDescent="0.25">
      <c r="A19080" t="s">
        <v>19093</v>
      </c>
      <c r="B19080" s="1">
        <v>43879</v>
      </c>
      <c r="C19080" t="s">
        <v>20</v>
      </c>
      <c r="D19080" s="8" t="s">
        <v>12</v>
      </c>
      <c r="E19080" s="3">
        <v>14</v>
      </c>
      <c r="F19080" s="3">
        <v>154</v>
      </c>
      <c r="G19080" s="3">
        <v>8</v>
      </c>
      <c r="H19080" s="3">
        <v>10</v>
      </c>
      <c r="I19080" s="6">
        <v>391.69518095254898</v>
      </c>
      <c r="J19080" s="7">
        <v>279.78227210896358</v>
      </c>
      <c r="K19080" s="7">
        <f>Salestable[[#This Row],[Order qty]]*Salestable[[#This Row],[unit price]]</f>
        <v>3916.9518095254898</v>
      </c>
      <c r="L19080" s="7">
        <f>(Salestable[[#This Row],[unit price]]-Salestable[[#This Row],[unit cost]])*Salestable[[#This Row],[Order qty]]</f>
        <v>1119.1290884358541</v>
      </c>
      <c r="M19080" s="12">
        <f>Salestable[[#This Row],[Revenue]]/$K$20002*100</f>
        <v>8.8289176950865529E-3</v>
      </c>
    </row>
    <row r="19081" spans="1:13" x14ac:dyDescent="0.25">
      <c r="A19081" t="s">
        <v>19094</v>
      </c>
      <c r="B19081" s="1">
        <v>43898</v>
      </c>
      <c r="C19081" t="s">
        <v>20</v>
      </c>
      <c r="D19081" s="8" t="s">
        <v>12</v>
      </c>
      <c r="E19081" s="3">
        <v>24</v>
      </c>
      <c r="F19081" s="3">
        <v>209</v>
      </c>
      <c r="G19081" s="3">
        <v>44</v>
      </c>
      <c r="H19081" s="3">
        <v>5</v>
      </c>
      <c r="I19081" s="6">
        <v>483.32253241539001</v>
      </c>
      <c r="J19081" s="7">
        <v>345.23038029670715</v>
      </c>
      <c r="K19081" s="7">
        <f>Salestable[[#This Row],[Order qty]]*Salestable[[#This Row],[unit price]]</f>
        <v>2416.6126620769501</v>
      </c>
      <c r="L19081" s="7">
        <f>(Salestable[[#This Row],[unit price]]-Salestable[[#This Row],[unit cost]])*Salestable[[#This Row],[Order qty]]</f>
        <v>690.46076059341431</v>
      </c>
      <c r="M19081" s="12">
        <f>Salestable[[#This Row],[Revenue]]/$K$20002*100</f>
        <v>5.4471117674960911E-3</v>
      </c>
    </row>
    <row r="19082" spans="1:13" x14ac:dyDescent="0.25">
      <c r="A19082" t="s">
        <v>19095</v>
      </c>
      <c r="B19082" s="1">
        <v>43867</v>
      </c>
      <c r="C19082" t="s">
        <v>11</v>
      </c>
      <c r="D19082" s="8" t="s">
        <v>12</v>
      </c>
      <c r="E19082" s="3">
        <v>15</v>
      </c>
      <c r="F19082" s="3">
        <v>216</v>
      </c>
      <c r="G19082" s="3">
        <v>37</v>
      </c>
      <c r="H19082" s="3">
        <v>6</v>
      </c>
      <c r="I19082" s="6">
        <v>361.05833691358566</v>
      </c>
      <c r="J19082" s="7">
        <v>257.89881208113263</v>
      </c>
      <c r="K19082" s="7">
        <f>Salestable[[#This Row],[Order qty]]*Salestable[[#This Row],[unit price]]</f>
        <v>2166.350021481514</v>
      </c>
      <c r="L19082" s="7">
        <f>(Salestable[[#This Row],[unit price]]-Salestable[[#This Row],[unit cost]])*Salestable[[#This Row],[Order qty]]</f>
        <v>618.95714899471818</v>
      </c>
      <c r="M19082" s="12">
        <f>Salestable[[#This Row],[Revenue]]/$K$20002*100</f>
        <v>4.8830128550206263E-3</v>
      </c>
    </row>
    <row r="19083" spans="1:13" x14ac:dyDescent="0.25">
      <c r="A19083" t="s">
        <v>19096</v>
      </c>
      <c r="B19083" s="1">
        <v>43870</v>
      </c>
      <c r="C19083" t="s">
        <v>20</v>
      </c>
      <c r="D19083" s="8" t="s">
        <v>12</v>
      </c>
      <c r="E19083" s="3">
        <v>4</v>
      </c>
      <c r="F19083" s="3">
        <v>23</v>
      </c>
      <c r="G19083" s="3">
        <v>37</v>
      </c>
      <c r="H19083" s="3">
        <v>1</v>
      </c>
      <c r="I19083" s="6">
        <v>238.68484675884247</v>
      </c>
      <c r="J19083" s="7">
        <v>170.48917625631606</v>
      </c>
      <c r="K19083" s="7">
        <f>Salestable[[#This Row],[Order qty]]*Salestable[[#This Row],[unit price]]</f>
        <v>238.68484675884247</v>
      </c>
      <c r="L19083" s="7">
        <f>(Salestable[[#This Row],[unit price]]-Salestable[[#This Row],[unit cost]])*Salestable[[#This Row],[Order qty]]</f>
        <v>68.195670502526411</v>
      </c>
      <c r="M19083" s="12">
        <f>Salestable[[#This Row],[Revenue]]/$K$20002*100</f>
        <v>5.3800224500424832E-4</v>
      </c>
    </row>
    <row r="19084" spans="1:13" x14ac:dyDescent="0.25">
      <c r="A19084" t="s">
        <v>19097</v>
      </c>
      <c r="B19084" s="1">
        <v>43849</v>
      </c>
      <c r="C19084" t="s">
        <v>20</v>
      </c>
      <c r="D19084" s="8" t="s">
        <v>12</v>
      </c>
      <c r="E19084" s="3">
        <v>3</v>
      </c>
      <c r="F19084" s="3">
        <v>87</v>
      </c>
      <c r="G19084" s="3">
        <v>11</v>
      </c>
      <c r="H19084" s="3">
        <v>7</v>
      </c>
      <c r="I19084" s="6">
        <v>163.2410472035408</v>
      </c>
      <c r="J19084" s="7">
        <v>116.60074800252916</v>
      </c>
      <c r="K19084" s="7">
        <f>Salestable[[#This Row],[Order qty]]*Salestable[[#This Row],[unit price]]</f>
        <v>1142.6873304247856</v>
      </c>
      <c r="L19084" s="7">
        <f>(Salestable[[#This Row],[unit price]]-Salestable[[#This Row],[unit cost]])*Salestable[[#This Row],[Order qty]]</f>
        <v>326.48209440708149</v>
      </c>
      <c r="M19084" s="12">
        <f>Salestable[[#This Row],[Revenue]]/$K$20002*100</f>
        <v>2.5756488417866888E-3</v>
      </c>
    </row>
    <row r="19085" spans="1:13" x14ac:dyDescent="0.25">
      <c r="A19085" t="s">
        <v>19098</v>
      </c>
      <c r="B19085" s="1">
        <v>43864</v>
      </c>
      <c r="C19085" t="s">
        <v>20</v>
      </c>
      <c r="D19085" s="8" t="s">
        <v>12</v>
      </c>
      <c r="E19085" s="3">
        <v>12</v>
      </c>
      <c r="F19085" s="3">
        <v>136</v>
      </c>
      <c r="G19085" s="3">
        <v>2</v>
      </c>
      <c r="H19085" s="3">
        <v>5</v>
      </c>
      <c r="I19085" s="6">
        <v>433.45275592803955</v>
      </c>
      <c r="J19085" s="7">
        <v>309.60911137717113</v>
      </c>
      <c r="K19085" s="7">
        <f>Salestable[[#This Row],[Order qty]]*Salestable[[#This Row],[unit price]]</f>
        <v>2167.2637796401978</v>
      </c>
      <c r="L19085" s="7">
        <f>(Salestable[[#This Row],[unit price]]-Salestable[[#This Row],[unit cost]])*Salestable[[#This Row],[Order qty]]</f>
        <v>619.21822275434215</v>
      </c>
      <c r="M19085" s="12">
        <f>Salestable[[#This Row],[Revenue]]/$K$20002*100</f>
        <v>4.8850724911786748E-3</v>
      </c>
    </row>
    <row r="19086" spans="1:13" x14ac:dyDescent="0.25">
      <c r="A19086" t="s">
        <v>19099</v>
      </c>
      <c r="B19086" s="1">
        <v>43921</v>
      </c>
      <c r="C19086" t="s">
        <v>14</v>
      </c>
      <c r="D19086" s="8" t="s">
        <v>12</v>
      </c>
      <c r="E19086" s="3">
        <v>15</v>
      </c>
      <c r="F19086" s="3">
        <v>250</v>
      </c>
      <c r="G19086" s="3">
        <v>40</v>
      </c>
      <c r="H19086" s="3">
        <v>10</v>
      </c>
      <c r="I19086" s="6">
        <v>336.61419957876205</v>
      </c>
      <c r="J19086" s="7">
        <v>240.43871398483006</v>
      </c>
      <c r="K19086" s="7">
        <f>Salestable[[#This Row],[Order qty]]*Salestable[[#This Row],[unit price]]</f>
        <v>3366.1419957876205</v>
      </c>
      <c r="L19086" s="7">
        <f>(Salestable[[#This Row],[unit price]]-Salestable[[#This Row],[unit cost]])*Salestable[[#This Row],[Order qty]]</f>
        <v>961.7548559393199</v>
      </c>
      <c r="M19086" s="12">
        <f>Salestable[[#This Row],[Revenue]]/$K$20002*100</f>
        <v>7.5873771432443463E-3</v>
      </c>
    </row>
    <row r="19087" spans="1:13" x14ac:dyDescent="0.25">
      <c r="A19087" t="s">
        <v>19100</v>
      </c>
      <c r="B19087" s="1">
        <v>43892</v>
      </c>
      <c r="C19087" t="s">
        <v>14</v>
      </c>
      <c r="D19087" s="8" t="s">
        <v>12</v>
      </c>
      <c r="E19087" s="3">
        <v>15</v>
      </c>
      <c r="F19087" s="3">
        <v>200</v>
      </c>
      <c r="G19087" s="3">
        <v>31</v>
      </c>
      <c r="H19087" s="3">
        <v>2</v>
      </c>
      <c r="I19087" s="6">
        <v>458.42765915393829</v>
      </c>
      <c r="J19087" s="7">
        <v>327.44832796709881</v>
      </c>
      <c r="K19087" s="7">
        <f>Salestable[[#This Row],[Order qty]]*Salestable[[#This Row],[unit price]]</f>
        <v>916.85531830787659</v>
      </c>
      <c r="L19087" s="7">
        <f>(Salestable[[#This Row],[unit price]]-Salestable[[#This Row],[unit cost]])*Salestable[[#This Row],[Order qty]]</f>
        <v>261.95866237367898</v>
      </c>
      <c r="M19087" s="12">
        <f>Salestable[[#This Row],[Revenue]]/$K$20002*100</f>
        <v>2.0666172414879045E-3</v>
      </c>
    </row>
    <row r="19088" spans="1:13" x14ac:dyDescent="0.25">
      <c r="A19088" t="s">
        <v>19101</v>
      </c>
      <c r="B19088" s="1">
        <v>43885</v>
      </c>
      <c r="C19088" t="s">
        <v>20</v>
      </c>
      <c r="D19088" s="8" t="s">
        <v>12</v>
      </c>
      <c r="E19088" s="3">
        <v>18</v>
      </c>
      <c r="F19088" s="3">
        <v>277</v>
      </c>
      <c r="G19088" s="3">
        <v>34</v>
      </c>
      <c r="H19088" s="3">
        <v>8</v>
      </c>
      <c r="I19088" s="6">
        <v>192.03140884637833</v>
      </c>
      <c r="J19088" s="7">
        <v>137.16529203312737</v>
      </c>
      <c r="K19088" s="7">
        <f>Salestable[[#This Row],[Order qty]]*Salestable[[#This Row],[unit price]]</f>
        <v>1536.2512707710266</v>
      </c>
      <c r="L19088" s="7">
        <f>(Salestable[[#This Row],[unit price]]-Salestable[[#This Row],[unit cost]])*Salestable[[#This Row],[Order qty]]</f>
        <v>438.92893450600764</v>
      </c>
      <c r="M19088" s="12">
        <f>Salestable[[#This Row],[Revenue]]/$K$20002*100</f>
        <v>3.4627528466459816E-3</v>
      </c>
    </row>
    <row r="19089" spans="1:13" x14ac:dyDescent="0.25">
      <c r="A19089" t="s">
        <v>19102</v>
      </c>
      <c r="B19089" s="1">
        <v>43952</v>
      </c>
      <c r="C19089" t="s">
        <v>20</v>
      </c>
      <c r="D19089" s="8" t="s">
        <v>12</v>
      </c>
      <c r="E19089" s="3">
        <v>12</v>
      </c>
      <c r="F19089" s="3">
        <v>59</v>
      </c>
      <c r="G19089" s="3">
        <v>22</v>
      </c>
      <c r="H19089" s="3">
        <v>9</v>
      </c>
      <c r="I19089" s="6">
        <v>412.27527451515198</v>
      </c>
      <c r="J19089" s="7">
        <v>294.48233893939431</v>
      </c>
      <c r="K19089" s="7">
        <f>Salestable[[#This Row],[Order qty]]*Salestable[[#This Row],[unit price]]</f>
        <v>3710.4774706363678</v>
      </c>
      <c r="L19089" s="7">
        <f>(Salestable[[#This Row],[unit price]]-Salestable[[#This Row],[unit cost]])*Salestable[[#This Row],[Order qty]]</f>
        <v>1060.1364201818189</v>
      </c>
      <c r="M19089" s="12">
        <f>Salestable[[#This Row],[Revenue]]/$K$20002*100</f>
        <v>8.3635188255456201E-3</v>
      </c>
    </row>
    <row r="19090" spans="1:13" x14ac:dyDescent="0.25">
      <c r="A19090" t="s">
        <v>19103</v>
      </c>
      <c r="B19090" s="1">
        <v>43868</v>
      </c>
      <c r="C19090" t="s">
        <v>14</v>
      </c>
      <c r="D19090" s="8" t="s">
        <v>12</v>
      </c>
      <c r="E19090" s="3">
        <v>9</v>
      </c>
      <c r="F19090" s="3">
        <v>187</v>
      </c>
      <c r="G19090" s="3">
        <v>9</v>
      </c>
      <c r="H19090" s="3">
        <v>8</v>
      </c>
      <c r="I19090" s="6">
        <v>329.81583327054977</v>
      </c>
      <c r="J19090" s="7">
        <v>235.58273805039272</v>
      </c>
      <c r="K19090" s="7">
        <f>Salestable[[#This Row],[Order qty]]*Salestable[[#This Row],[unit price]]</f>
        <v>2638.5266661643982</v>
      </c>
      <c r="L19090" s="7">
        <f>(Salestable[[#This Row],[unit price]]-Salestable[[#This Row],[unit cost]])*Salestable[[#This Row],[Order qty]]</f>
        <v>753.86476176125643</v>
      </c>
      <c r="M19090" s="12">
        <f>Salestable[[#This Row],[Revenue]]/$K$20002*100</f>
        <v>5.947312069350846E-3</v>
      </c>
    </row>
    <row r="19091" spans="1:13" x14ac:dyDescent="0.25">
      <c r="A19091" t="s">
        <v>19104</v>
      </c>
      <c r="B19091" s="1">
        <v>43909</v>
      </c>
      <c r="C19091" t="s">
        <v>16</v>
      </c>
      <c r="D19091" s="8" t="s">
        <v>12</v>
      </c>
      <c r="E19091" s="3">
        <v>4</v>
      </c>
      <c r="F19091" s="3">
        <v>256</v>
      </c>
      <c r="G19091" s="3">
        <v>1</v>
      </c>
      <c r="H19091" s="3">
        <v>9</v>
      </c>
      <c r="I19091" s="6">
        <v>314.06518971920013</v>
      </c>
      <c r="J19091" s="7">
        <v>224.33227837085727</v>
      </c>
      <c r="K19091" s="7">
        <f>Salestable[[#This Row],[Order qty]]*Salestable[[#This Row],[unit price]]</f>
        <v>2826.5867074728012</v>
      </c>
      <c r="L19091" s="7">
        <f>(Salestable[[#This Row],[unit price]]-Salestable[[#This Row],[unit cost]])*Salestable[[#This Row],[Order qty]]</f>
        <v>807.59620213508583</v>
      </c>
      <c r="M19091" s="12">
        <f>Salestable[[#This Row],[Revenue]]/$K$20002*100</f>
        <v>6.3712046029298103E-3</v>
      </c>
    </row>
    <row r="19092" spans="1:13" x14ac:dyDescent="0.25">
      <c r="A19092" t="s">
        <v>19105</v>
      </c>
      <c r="B19092" s="1">
        <v>43835</v>
      </c>
      <c r="C19092" t="s">
        <v>16</v>
      </c>
      <c r="D19092" s="8" t="s">
        <v>12</v>
      </c>
      <c r="E19092" s="3">
        <v>18</v>
      </c>
      <c r="F19092" s="3">
        <v>229</v>
      </c>
      <c r="G19092" s="3">
        <v>28</v>
      </c>
      <c r="H19092" s="3">
        <v>3</v>
      </c>
      <c r="I19092" s="6">
        <v>242.6415222287178</v>
      </c>
      <c r="J19092" s="7">
        <v>173.31537302051274</v>
      </c>
      <c r="K19092" s="7">
        <f>Salestable[[#This Row],[Order qty]]*Salestable[[#This Row],[unit price]]</f>
        <v>727.92456668615341</v>
      </c>
      <c r="L19092" s="7">
        <f>(Salestable[[#This Row],[unit price]]-Salestable[[#This Row],[unit cost]])*Salestable[[#This Row],[Order qty]]</f>
        <v>207.9784476246152</v>
      </c>
      <c r="M19092" s="12">
        <f>Salestable[[#This Row],[Revenue]]/$K$20002*100</f>
        <v>1.6407621027847543E-3</v>
      </c>
    </row>
    <row r="19093" spans="1:13" x14ac:dyDescent="0.25">
      <c r="A19093" t="s">
        <v>19106</v>
      </c>
      <c r="B19093" s="1">
        <v>43978</v>
      </c>
      <c r="C19093" t="s">
        <v>11</v>
      </c>
      <c r="D19093" s="8" t="s">
        <v>12</v>
      </c>
      <c r="E19093" s="3">
        <v>21</v>
      </c>
      <c r="F19093" s="3">
        <v>299</v>
      </c>
      <c r="G19093" s="3">
        <v>4</v>
      </c>
      <c r="H19093" s="3">
        <v>7</v>
      </c>
      <c r="I19093" s="6">
        <v>531.12681913375854</v>
      </c>
      <c r="J19093" s="7">
        <v>379.3762993812561</v>
      </c>
      <c r="K19093" s="7">
        <f>Salestable[[#This Row],[Order qty]]*Salestable[[#This Row],[unit price]]</f>
        <v>3717.8877339363098</v>
      </c>
      <c r="L19093" s="7">
        <f>(Salestable[[#This Row],[unit price]]-Salestable[[#This Row],[unit cost]])*Salestable[[#This Row],[Order qty]]</f>
        <v>1062.2536382675171</v>
      </c>
      <c r="M19093" s="12">
        <f>Salestable[[#This Row],[Revenue]]/$K$20002*100</f>
        <v>8.3802217639414936E-3</v>
      </c>
    </row>
    <row r="19094" spans="1:13" x14ac:dyDescent="0.25">
      <c r="A19094" t="s">
        <v>19107</v>
      </c>
      <c r="B19094" s="1">
        <v>43890</v>
      </c>
      <c r="C19094" t="s">
        <v>20</v>
      </c>
      <c r="D19094" s="8" t="s">
        <v>12</v>
      </c>
      <c r="E19094" s="3">
        <v>24</v>
      </c>
      <c r="F19094" s="3">
        <v>9</v>
      </c>
      <c r="G19094" s="3">
        <v>32</v>
      </c>
      <c r="H19094" s="3">
        <v>8</v>
      </c>
      <c r="I19094" s="6">
        <v>288.46554511785507</v>
      </c>
      <c r="J19094" s="7">
        <v>206.04681794132506</v>
      </c>
      <c r="K19094" s="7">
        <f>Salestable[[#This Row],[Order qty]]*Salestable[[#This Row],[unit price]]</f>
        <v>2307.7243609428406</v>
      </c>
      <c r="L19094" s="7">
        <f>(Salestable[[#This Row],[unit price]]-Salestable[[#This Row],[unit cost]])*Salestable[[#This Row],[Order qty]]</f>
        <v>659.3498174122401</v>
      </c>
      <c r="M19094" s="12">
        <f>Salestable[[#This Row],[Revenue]]/$K$20002*100</f>
        <v>5.2016745256252715E-3</v>
      </c>
    </row>
    <row r="19095" spans="1:13" x14ac:dyDescent="0.25">
      <c r="A19095" t="s">
        <v>19108</v>
      </c>
      <c r="B19095" s="1">
        <v>43886</v>
      </c>
      <c r="C19095" t="s">
        <v>14</v>
      </c>
      <c r="D19095" s="8" t="s">
        <v>12</v>
      </c>
      <c r="E19095" s="3">
        <v>26</v>
      </c>
      <c r="F19095" s="3">
        <v>361</v>
      </c>
      <c r="G19095" s="3">
        <v>33</v>
      </c>
      <c r="H19095" s="3">
        <v>4</v>
      </c>
      <c r="I19095" s="6">
        <v>619.75301706790924</v>
      </c>
      <c r="J19095" s="7">
        <v>442.68072647707805</v>
      </c>
      <c r="K19095" s="7">
        <f>Salestable[[#This Row],[Order qty]]*Salestable[[#This Row],[unit price]]</f>
        <v>2479.012068271637</v>
      </c>
      <c r="L19095" s="7">
        <f>(Salestable[[#This Row],[unit price]]-Salestable[[#This Row],[unit cost]])*Salestable[[#This Row],[Order qty]]</f>
        <v>708.28916236332475</v>
      </c>
      <c r="M19095" s="12">
        <f>Salestable[[#This Row],[Revenue]]/$K$20002*100</f>
        <v>5.587761754604792E-3</v>
      </c>
    </row>
    <row r="19096" spans="1:13" x14ac:dyDescent="0.25">
      <c r="A19096" t="s">
        <v>19109</v>
      </c>
      <c r="B19096" s="1">
        <v>43972</v>
      </c>
      <c r="C19096" t="s">
        <v>16</v>
      </c>
      <c r="D19096" s="8" t="s">
        <v>12</v>
      </c>
      <c r="E19096" s="3">
        <v>19</v>
      </c>
      <c r="F19096" s="3">
        <v>192</v>
      </c>
      <c r="G19096" s="3">
        <v>24</v>
      </c>
      <c r="H19096" s="3">
        <v>9</v>
      </c>
      <c r="I19096" s="6">
        <v>408.91715151071548</v>
      </c>
      <c r="J19096" s="7">
        <v>292.0836796505111</v>
      </c>
      <c r="K19096" s="7">
        <f>Salestable[[#This Row],[Order qty]]*Salestable[[#This Row],[unit price]]</f>
        <v>3680.2543635964394</v>
      </c>
      <c r="L19096" s="7">
        <f>(Salestable[[#This Row],[unit price]]-Salestable[[#This Row],[unit cost]])*Salestable[[#This Row],[Order qty]]</f>
        <v>1051.5012467418394</v>
      </c>
      <c r="M19096" s="12">
        <f>Salestable[[#This Row],[Revenue]]/$K$20002*100</f>
        <v>8.2953951065107296E-3</v>
      </c>
    </row>
    <row r="19097" spans="1:13" x14ac:dyDescent="0.25">
      <c r="A19097" t="s">
        <v>19110</v>
      </c>
      <c r="B19097" s="1">
        <v>43859</v>
      </c>
      <c r="C19097" t="s">
        <v>14</v>
      </c>
      <c r="D19097" s="8" t="s">
        <v>12</v>
      </c>
      <c r="E19097" s="3">
        <v>2</v>
      </c>
      <c r="F19097" s="3">
        <v>37</v>
      </c>
      <c r="G19097" s="3">
        <v>41</v>
      </c>
      <c r="H19097" s="3">
        <v>9</v>
      </c>
      <c r="I19097" s="6">
        <v>414.5325973033905</v>
      </c>
      <c r="J19097" s="7">
        <v>296.09471235956465</v>
      </c>
      <c r="K19097" s="7">
        <f>Salestable[[#This Row],[Order qty]]*Salestable[[#This Row],[unit price]]</f>
        <v>3730.7933757305145</v>
      </c>
      <c r="L19097" s="7">
        <f>(Salestable[[#This Row],[unit price]]-Salestable[[#This Row],[unit cost]])*Salestable[[#This Row],[Order qty]]</f>
        <v>1065.9409644944326</v>
      </c>
      <c r="M19097" s="12">
        <f>Salestable[[#This Row],[Revenue]]/$K$20002*100</f>
        <v>8.4093114374284676E-3</v>
      </c>
    </row>
    <row r="19098" spans="1:13" x14ac:dyDescent="0.25">
      <c r="A19098" t="s">
        <v>19111</v>
      </c>
      <c r="B19098" s="1">
        <v>43867</v>
      </c>
      <c r="C19098" t="s">
        <v>14</v>
      </c>
      <c r="D19098" s="8" t="s">
        <v>12</v>
      </c>
      <c r="E19098" s="3">
        <v>1</v>
      </c>
      <c r="F19098" s="3">
        <v>171</v>
      </c>
      <c r="G19098" s="3">
        <v>2</v>
      </c>
      <c r="H19098" s="3">
        <v>1</v>
      </c>
      <c r="I19098" s="6">
        <v>618.8002125620842</v>
      </c>
      <c r="J19098" s="7">
        <v>442.00015183006019</v>
      </c>
      <c r="K19098" s="7">
        <f>Salestable[[#This Row],[Order qty]]*Salestable[[#This Row],[unit price]]</f>
        <v>618.8002125620842</v>
      </c>
      <c r="L19098" s="7">
        <f>(Salestable[[#This Row],[unit price]]-Salestable[[#This Row],[unit cost]])*Salestable[[#This Row],[Order qty]]</f>
        <v>176.80006073202401</v>
      </c>
      <c r="M19098" s="12">
        <f>Salestable[[#This Row],[Revenue]]/$K$20002*100</f>
        <v>1.3947927909469349E-3</v>
      </c>
    </row>
    <row r="19099" spans="1:13" x14ac:dyDescent="0.25">
      <c r="A19099" t="s">
        <v>19112</v>
      </c>
      <c r="B19099" s="1">
        <v>43919</v>
      </c>
      <c r="C19099" t="s">
        <v>11</v>
      </c>
      <c r="D19099" s="8" t="s">
        <v>12</v>
      </c>
      <c r="E19099" s="3">
        <v>6</v>
      </c>
      <c r="F19099" s="3">
        <v>364</v>
      </c>
      <c r="G19099" s="3">
        <v>34</v>
      </c>
      <c r="H19099" s="3">
        <v>2</v>
      </c>
      <c r="I19099" s="6">
        <v>313.34300887584686</v>
      </c>
      <c r="J19099" s="7">
        <v>223.81643491131919</v>
      </c>
      <c r="K19099" s="7">
        <f>Salestable[[#This Row],[Order qty]]*Salestable[[#This Row],[unit price]]</f>
        <v>626.68601775169373</v>
      </c>
      <c r="L19099" s="7">
        <f>(Salestable[[#This Row],[unit price]]-Salestable[[#This Row],[unit cost]])*Salestable[[#This Row],[Order qty]]</f>
        <v>179.05314792905534</v>
      </c>
      <c r="M19099" s="12">
        <f>Salestable[[#This Row],[Revenue]]/$K$20002*100</f>
        <v>1.4125676139123936E-3</v>
      </c>
    </row>
    <row r="19100" spans="1:13" x14ac:dyDescent="0.25">
      <c r="A19100" t="s">
        <v>19113</v>
      </c>
      <c r="B19100" s="1">
        <v>43863</v>
      </c>
      <c r="C19100" t="s">
        <v>14</v>
      </c>
      <c r="D19100" s="8" t="s">
        <v>12</v>
      </c>
      <c r="E19100" s="3">
        <v>16</v>
      </c>
      <c r="F19100" s="3">
        <v>271</v>
      </c>
      <c r="G19100" s="3">
        <v>14</v>
      </c>
      <c r="H19100" s="3">
        <v>10</v>
      </c>
      <c r="I19100" s="6">
        <v>401.61519366502762</v>
      </c>
      <c r="J19100" s="7">
        <v>286.86799547501977</v>
      </c>
      <c r="K19100" s="7">
        <f>Salestable[[#This Row],[Order qty]]*Salestable[[#This Row],[unit price]]</f>
        <v>4016.1519366502762</v>
      </c>
      <c r="L19100" s="7">
        <f>(Salestable[[#This Row],[unit price]]-Salestable[[#This Row],[unit cost]])*Salestable[[#This Row],[Order qty]]</f>
        <v>1147.4719819000784</v>
      </c>
      <c r="M19100" s="12">
        <f>Salestable[[#This Row],[Revenue]]/$K$20002*100</f>
        <v>9.0525175248309369E-3</v>
      </c>
    </row>
    <row r="19101" spans="1:13" x14ac:dyDescent="0.25">
      <c r="A19101" t="s">
        <v>19114</v>
      </c>
      <c r="B19101" s="1">
        <v>43953</v>
      </c>
      <c r="C19101" t="s">
        <v>20</v>
      </c>
      <c r="D19101" s="8" t="s">
        <v>12</v>
      </c>
      <c r="E19101" s="3">
        <v>24</v>
      </c>
      <c r="F19101" s="3">
        <v>355</v>
      </c>
      <c r="G19101" s="3">
        <v>2</v>
      </c>
      <c r="H19101" s="3">
        <v>2</v>
      </c>
      <c r="I19101" s="6">
        <v>335.2844181060791</v>
      </c>
      <c r="J19101" s="7">
        <v>239.48887007577079</v>
      </c>
      <c r="K19101" s="7">
        <f>Salestable[[#This Row],[Order qty]]*Salestable[[#This Row],[unit price]]</f>
        <v>670.5688362121582</v>
      </c>
      <c r="L19101" s="7">
        <f>(Salestable[[#This Row],[unit price]]-Salestable[[#This Row],[unit cost]])*Salestable[[#This Row],[Order qty]]</f>
        <v>191.59109606061662</v>
      </c>
      <c r="M19101" s="12">
        <f>Salestable[[#This Row],[Revenue]]/$K$20002*100</f>
        <v>1.5114807002244769E-3</v>
      </c>
    </row>
    <row r="19102" spans="1:13" x14ac:dyDescent="0.25">
      <c r="A19102" t="s">
        <v>19115</v>
      </c>
      <c r="B19102" s="1">
        <v>43872</v>
      </c>
      <c r="C19102" t="s">
        <v>20</v>
      </c>
      <c r="D19102" s="8" t="s">
        <v>12</v>
      </c>
      <c r="E19102" s="3">
        <v>7</v>
      </c>
      <c r="F19102" s="3">
        <v>209</v>
      </c>
      <c r="G19102" s="3">
        <v>7</v>
      </c>
      <c r="H19102" s="3">
        <v>9</v>
      </c>
      <c r="I19102" s="6">
        <v>283.2569083571434</v>
      </c>
      <c r="J19102" s="7">
        <v>202.3263631122453</v>
      </c>
      <c r="K19102" s="7">
        <f>Salestable[[#This Row],[Order qty]]*Salestable[[#This Row],[unit price]]</f>
        <v>2549.3121752142906</v>
      </c>
      <c r="L19102" s="7">
        <f>(Salestable[[#This Row],[unit price]]-Salestable[[#This Row],[unit cost]])*Salestable[[#This Row],[Order qty]]</f>
        <v>728.37490720408289</v>
      </c>
      <c r="M19102" s="12">
        <f>Salestable[[#This Row],[Revenue]]/$K$20002*100</f>
        <v>5.7462201396793998E-3</v>
      </c>
    </row>
    <row r="19103" spans="1:13" x14ac:dyDescent="0.25">
      <c r="A19103" t="s">
        <v>19116</v>
      </c>
      <c r="B19103" s="1">
        <v>43842</v>
      </c>
      <c r="C19103" t="s">
        <v>14</v>
      </c>
      <c r="D19103" s="8" t="s">
        <v>12</v>
      </c>
      <c r="E19103" s="3">
        <v>9</v>
      </c>
      <c r="F19103" s="3">
        <v>307</v>
      </c>
      <c r="G19103" s="3">
        <v>40</v>
      </c>
      <c r="H19103" s="3">
        <v>7</v>
      </c>
      <c r="I19103" s="6">
        <v>159.08644688129425</v>
      </c>
      <c r="J19103" s="7">
        <v>113.63317634378161</v>
      </c>
      <c r="K19103" s="7">
        <f>Salestable[[#This Row],[Order qty]]*Salestable[[#This Row],[unit price]]</f>
        <v>1113.6051281690598</v>
      </c>
      <c r="L19103" s="7">
        <f>(Salestable[[#This Row],[unit price]]-Salestable[[#This Row],[unit cost]])*Salestable[[#This Row],[Order qty]]</f>
        <v>318.17289376258844</v>
      </c>
      <c r="M19103" s="12">
        <f>Salestable[[#This Row],[Revenue]]/$K$20002*100</f>
        <v>2.5100967536851072E-3</v>
      </c>
    </row>
    <row r="19104" spans="1:13" x14ac:dyDescent="0.25">
      <c r="A19104" t="s">
        <v>19117</v>
      </c>
      <c r="B19104" s="1">
        <v>43862</v>
      </c>
      <c r="C19104" t="s">
        <v>14</v>
      </c>
      <c r="D19104" s="8" t="s">
        <v>12</v>
      </c>
      <c r="E19104" s="3">
        <v>22</v>
      </c>
      <c r="F19104" s="3">
        <v>1</v>
      </c>
      <c r="G19104" s="3">
        <v>43</v>
      </c>
      <c r="H19104" s="3">
        <v>7</v>
      </c>
      <c r="I19104" s="6">
        <v>464.29430347681046</v>
      </c>
      <c r="J19104" s="7">
        <v>331.63878819772179</v>
      </c>
      <c r="K19104" s="7">
        <f>Salestable[[#This Row],[Order qty]]*Salestable[[#This Row],[unit price]]</f>
        <v>3250.0601243376732</v>
      </c>
      <c r="L19104" s="7">
        <f>(Salestable[[#This Row],[unit price]]-Salestable[[#This Row],[unit cost]])*Salestable[[#This Row],[Order qty]]</f>
        <v>928.58860695362068</v>
      </c>
      <c r="M19104" s="12">
        <f>Salestable[[#This Row],[Revenue]]/$K$20002*100</f>
        <v>7.3257253949560877E-3</v>
      </c>
    </row>
    <row r="19105" spans="1:13" x14ac:dyDescent="0.25">
      <c r="A19105" t="s">
        <v>19118</v>
      </c>
      <c r="B19105" s="1">
        <v>43926</v>
      </c>
      <c r="C19105" t="s">
        <v>20</v>
      </c>
      <c r="D19105" s="8" t="s">
        <v>12</v>
      </c>
      <c r="E19105" s="3">
        <v>15</v>
      </c>
      <c r="F19105" s="3">
        <v>14</v>
      </c>
      <c r="G19105" s="3">
        <v>30</v>
      </c>
      <c r="H19105" s="3">
        <v>9</v>
      </c>
      <c r="I19105" s="6">
        <v>470.76881718635559</v>
      </c>
      <c r="J19105" s="7">
        <v>336.26344084739685</v>
      </c>
      <c r="K19105" s="7">
        <f>Salestable[[#This Row],[Order qty]]*Salestable[[#This Row],[unit price]]</f>
        <v>4236.9193546772003</v>
      </c>
      <c r="L19105" s="7">
        <f>(Salestable[[#This Row],[unit price]]-Salestable[[#This Row],[unit cost]])*Salestable[[#This Row],[Order qty]]</f>
        <v>1210.5483870506287</v>
      </c>
      <c r="M19105" s="12">
        <f>Salestable[[#This Row],[Revenue]]/$K$20002*100</f>
        <v>9.550133389998449E-3</v>
      </c>
    </row>
    <row r="19106" spans="1:13" x14ac:dyDescent="0.25">
      <c r="A19106" t="s">
        <v>19119</v>
      </c>
      <c r="B19106" s="1">
        <v>43929</v>
      </c>
      <c r="C19106" t="s">
        <v>14</v>
      </c>
      <c r="D19106" s="8" t="s">
        <v>12</v>
      </c>
      <c r="E19106" s="3">
        <v>15</v>
      </c>
      <c r="F19106" s="3">
        <v>5</v>
      </c>
      <c r="G19106" s="3">
        <v>20</v>
      </c>
      <c r="H19106" s="3">
        <v>2</v>
      </c>
      <c r="I19106" s="6">
        <v>534.48852556943893</v>
      </c>
      <c r="J19106" s="7">
        <v>381.77751826388499</v>
      </c>
      <c r="K19106" s="7">
        <f>Salestable[[#This Row],[Order qty]]*Salestable[[#This Row],[unit price]]</f>
        <v>1068.9770511388779</v>
      </c>
      <c r="L19106" s="7">
        <f>(Salestable[[#This Row],[unit price]]-Salestable[[#This Row],[unit cost]])*Salestable[[#This Row],[Order qty]]</f>
        <v>305.4220146111079</v>
      </c>
      <c r="M19106" s="12">
        <f>Salestable[[#This Row],[Revenue]]/$K$20002*100</f>
        <v>2.4095038339480655E-3</v>
      </c>
    </row>
    <row r="19107" spans="1:13" x14ac:dyDescent="0.25">
      <c r="A19107" t="s">
        <v>19120</v>
      </c>
      <c r="B19107" s="1">
        <v>43933</v>
      </c>
      <c r="C19107" t="s">
        <v>16</v>
      </c>
      <c r="D19107" s="8" t="s">
        <v>12</v>
      </c>
      <c r="E19107" s="3">
        <v>25</v>
      </c>
      <c r="F19107" s="3">
        <v>289</v>
      </c>
      <c r="G19107" s="3">
        <v>2</v>
      </c>
      <c r="H19107" s="3">
        <v>5</v>
      </c>
      <c r="I19107" s="6">
        <v>563.58715188503265</v>
      </c>
      <c r="J19107" s="7">
        <v>402.56225134645194</v>
      </c>
      <c r="K19107" s="7">
        <f>Salestable[[#This Row],[Order qty]]*Salestable[[#This Row],[unit price]]</f>
        <v>2817.9357594251633</v>
      </c>
      <c r="L19107" s="7">
        <f>(Salestable[[#This Row],[unit price]]-Salestable[[#This Row],[unit cost]])*Salestable[[#This Row],[Order qty]]</f>
        <v>805.12450269290355</v>
      </c>
      <c r="M19107" s="12">
        <f>Salestable[[#This Row],[Revenue]]/$K$20002*100</f>
        <v>6.3517051268036744E-3</v>
      </c>
    </row>
    <row r="19108" spans="1:13" x14ac:dyDescent="0.25">
      <c r="A19108" t="s">
        <v>19121</v>
      </c>
      <c r="B19108" s="1">
        <v>43909</v>
      </c>
      <c r="C19108" t="s">
        <v>14</v>
      </c>
      <c r="D19108" s="8" t="s">
        <v>12</v>
      </c>
      <c r="E19108" s="3">
        <v>22</v>
      </c>
      <c r="F19108" s="3">
        <v>206</v>
      </c>
      <c r="G19108" s="3">
        <v>18</v>
      </c>
      <c r="H19108" s="3">
        <v>10</v>
      </c>
      <c r="I19108" s="6">
        <v>410.45551854372025</v>
      </c>
      <c r="J19108" s="7">
        <v>293.18251324551449</v>
      </c>
      <c r="K19108" s="7">
        <f>Salestable[[#This Row],[Order qty]]*Salestable[[#This Row],[unit price]]</f>
        <v>4104.5551854372025</v>
      </c>
      <c r="L19108" s="7">
        <f>(Salestable[[#This Row],[unit price]]-Salestable[[#This Row],[unit cost]])*Salestable[[#This Row],[Order qty]]</f>
        <v>1172.7300529820577</v>
      </c>
      <c r="M19108" s="12">
        <f>Salestable[[#This Row],[Revenue]]/$K$20002*100</f>
        <v>9.2517808922330975E-3</v>
      </c>
    </row>
    <row r="19109" spans="1:13" x14ac:dyDescent="0.25">
      <c r="A19109" t="s">
        <v>19122</v>
      </c>
      <c r="B19109" s="1">
        <v>43930</v>
      </c>
      <c r="C19109" t="s">
        <v>20</v>
      </c>
      <c r="D19109" s="8" t="s">
        <v>12</v>
      </c>
      <c r="E19109" s="3">
        <v>14</v>
      </c>
      <c r="F19109" s="3">
        <v>144</v>
      </c>
      <c r="G19109" s="3">
        <v>13</v>
      </c>
      <c r="H19109" s="3">
        <v>2</v>
      </c>
      <c r="I19109" s="6">
        <v>284.54518175125122</v>
      </c>
      <c r="J19109" s="7">
        <v>203.24655839375089</v>
      </c>
      <c r="K19109" s="7">
        <f>Salestable[[#This Row],[Order qty]]*Salestable[[#This Row],[unit price]]</f>
        <v>569.09036350250244</v>
      </c>
      <c r="L19109" s="7">
        <f>(Salestable[[#This Row],[unit price]]-Salestable[[#This Row],[unit cost]])*Salestable[[#This Row],[Order qty]]</f>
        <v>162.59724671500067</v>
      </c>
      <c r="M19109" s="12">
        <f>Salestable[[#This Row],[Revenue]]/$K$20002*100</f>
        <v>1.2827454165281543E-3</v>
      </c>
    </row>
    <row r="19110" spans="1:13" x14ac:dyDescent="0.25">
      <c r="A19110" t="s">
        <v>19123</v>
      </c>
      <c r="B19110" s="1">
        <v>43972</v>
      </c>
      <c r="C19110" t="s">
        <v>11</v>
      </c>
      <c r="D19110" s="8" t="s">
        <v>12</v>
      </c>
      <c r="E19110" s="3">
        <v>23</v>
      </c>
      <c r="F19110" s="3">
        <v>46</v>
      </c>
      <c r="G19110" s="3">
        <v>29</v>
      </c>
      <c r="H19110" s="3">
        <v>3</v>
      </c>
      <c r="I19110" s="6">
        <v>257.62940257787704</v>
      </c>
      <c r="J19110" s="7">
        <v>184.02100184134076</v>
      </c>
      <c r="K19110" s="7">
        <f>Salestable[[#This Row],[Order qty]]*Salestable[[#This Row],[unit price]]</f>
        <v>772.88820773363113</v>
      </c>
      <c r="L19110" s="7">
        <f>(Salestable[[#This Row],[unit price]]-Salestable[[#This Row],[unit cost]])*Salestable[[#This Row],[Order qty]]</f>
        <v>220.82520220960885</v>
      </c>
      <c r="M19110" s="12">
        <f>Salestable[[#This Row],[Revenue]]/$K$20002*100</f>
        <v>1.742111393096214E-3</v>
      </c>
    </row>
    <row r="19111" spans="1:13" x14ac:dyDescent="0.25">
      <c r="A19111" t="s">
        <v>19124</v>
      </c>
      <c r="B19111" s="1">
        <v>43981</v>
      </c>
      <c r="C19111" t="s">
        <v>20</v>
      </c>
      <c r="D19111" s="8" t="s">
        <v>12</v>
      </c>
      <c r="E19111" s="3">
        <v>12</v>
      </c>
      <c r="F19111" s="3">
        <v>62</v>
      </c>
      <c r="G19111" s="3">
        <v>23</v>
      </c>
      <c r="H19111" s="3">
        <v>7</v>
      </c>
      <c r="I19111" s="6">
        <v>519.00460875034332</v>
      </c>
      <c r="J19111" s="7">
        <v>370.71757767881667</v>
      </c>
      <c r="K19111" s="7">
        <f>Salestable[[#This Row],[Order qty]]*Salestable[[#This Row],[unit price]]</f>
        <v>3633.0322612524033</v>
      </c>
      <c r="L19111" s="7">
        <f>(Salestable[[#This Row],[unit price]]-Salestable[[#This Row],[unit cost]])*Salestable[[#This Row],[Order qty]]</f>
        <v>1038.0092175006866</v>
      </c>
      <c r="M19111" s="12">
        <f>Salestable[[#This Row],[Revenue]]/$K$20002*100</f>
        <v>8.1889551819830514E-3</v>
      </c>
    </row>
    <row r="19112" spans="1:13" x14ac:dyDescent="0.25">
      <c r="A19112" t="s">
        <v>19125</v>
      </c>
      <c r="B19112" s="1">
        <v>43883</v>
      </c>
      <c r="C19112" t="s">
        <v>20</v>
      </c>
      <c r="D19112" s="8" t="s">
        <v>12</v>
      </c>
      <c r="E19112" s="3">
        <v>7</v>
      </c>
      <c r="F19112" s="3">
        <v>183</v>
      </c>
      <c r="G19112" s="3">
        <v>12</v>
      </c>
      <c r="H19112" s="3">
        <v>7</v>
      </c>
      <c r="I19112" s="6">
        <v>288.93288427591324</v>
      </c>
      <c r="J19112" s="7">
        <v>206.38063162565231</v>
      </c>
      <c r="K19112" s="7">
        <f>Salestable[[#This Row],[Order qty]]*Salestable[[#This Row],[unit price]]</f>
        <v>2022.5301899313927</v>
      </c>
      <c r="L19112" s="7">
        <f>(Salestable[[#This Row],[unit price]]-Salestable[[#This Row],[unit cost]])*Salestable[[#This Row],[Order qty]]</f>
        <v>577.86576855182648</v>
      </c>
      <c r="M19112" s="12">
        <f>Salestable[[#This Row],[Revenue]]/$K$20002*100</f>
        <v>4.5588389776220536E-3</v>
      </c>
    </row>
    <row r="19113" spans="1:13" x14ac:dyDescent="0.25">
      <c r="A19113" t="s">
        <v>19126</v>
      </c>
      <c r="B19113" s="1">
        <v>43846</v>
      </c>
      <c r="C19113" t="s">
        <v>16</v>
      </c>
      <c r="D19113" s="8" t="s">
        <v>12</v>
      </c>
      <c r="E19113" s="3">
        <v>20</v>
      </c>
      <c r="F19113" s="3">
        <v>211</v>
      </c>
      <c r="G19113" s="3">
        <v>7</v>
      </c>
      <c r="H19113" s="3">
        <v>10</v>
      </c>
      <c r="I19113" s="6">
        <v>538.17387557029724</v>
      </c>
      <c r="J19113" s="7">
        <v>384.4099111216409</v>
      </c>
      <c r="K19113" s="7">
        <f>Salestable[[#This Row],[Order qty]]*Salestable[[#This Row],[unit price]]</f>
        <v>5381.7387557029724</v>
      </c>
      <c r="L19113" s="7">
        <f>(Salestable[[#This Row],[unit price]]-Salestable[[#This Row],[unit cost]])*Salestable[[#This Row],[Order qty]]</f>
        <v>1537.6396444865634</v>
      </c>
      <c r="M19113" s="12">
        <f>Salestable[[#This Row],[Revenue]]/$K$20002*100</f>
        <v>1.2130587977878426E-2</v>
      </c>
    </row>
    <row r="19114" spans="1:13" x14ac:dyDescent="0.25">
      <c r="A19114" t="s">
        <v>19127</v>
      </c>
      <c r="B19114" s="1">
        <v>43836</v>
      </c>
      <c r="C19114" t="s">
        <v>16</v>
      </c>
      <c r="D19114" s="8" t="s">
        <v>12</v>
      </c>
      <c r="E19114" s="3">
        <v>3</v>
      </c>
      <c r="F19114" s="3">
        <v>309</v>
      </c>
      <c r="G19114" s="3">
        <v>30</v>
      </c>
      <c r="H19114" s="3">
        <v>9</v>
      </c>
      <c r="I19114" s="6">
        <v>455.81094807386398</v>
      </c>
      <c r="J19114" s="7">
        <v>325.57924862418861</v>
      </c>
      <c r="K19114" s="7">
        <f>Salestable[[#This Row],[Order qty]]*Salestable[[#This Row],[unit price]]</f>
        <v>4102.2985326647758</v>
      </c>
      <c r="L19114" s="7">
        <f>(Salestable[[#This Row],[unit price]]-Salestable[[#This Row],[unit cost]])*Salestable[[#This Row],[Order qty]]</f>
        <v>1172.0852950470785</v>
      </c>
      <c r="M19114" s="12">
        <f>Salestable[[#This Row],[Revenue]]/$K$20002*100</f>
        <v>9.2466943344802818E-3</v>
      </c>
    </row>
    <row r="19115" spans="1:13" x14ac:dyDescent="0.25">
      <c r="A19115" t="s">
        <v>19128</v>
      </c>
      <c r="B19115" s="1">
        <v>43919</v>
      </c>
      <c r="C19115" t="s">
        <v>11</v>
      </c>
      <c r="D19115" s="8" t="s">
        <v>12</v>
      </c>
      <c r="E19115" s="3">
        <v>11</v>
      </c>
      <c r="F19115" s="3">
        <v>183</v>
      </c>
      <c r="G19115" s="3">
        <v>33</v>
      </c>
      <c r="H19115" s="3">
        <v>8</v>
      </c>
      <c r="I19115" s="6">
        <v>178.50709140300751</v>
      </c>
      <c r="J19115" s="7">
        <v>127.50506528786251</v>
      </c>
      <c r="K19115" s="7">
        <f>Salestable[[#This Row],[Order qty]]*Salestable[[#This Row],[unit price]]</f>
        <v>1428.0567312240601</v>
      </c>
      <c r="L19115" s="7">
        <f>(Salestable[[#This Row],[unit price]]-Salestable[[#This Row],[unit cost]])*Salestable[[#This Row],[Order qty]]</f>
        <v>408.01620892116</v>
      </c>
      <c r="M19115" s="12">
        <f>Salestable[[#This Row],[Revenue]]/$K$20002*100</f>
        <v>3.2188793625773393E-3</v>
      </c>
    </row>
    <row r="19116" spans="1:13" x14ac:dyDescent="0.25">
      <c r="A19116" t="s">
        <v>19129</v>
      </c>
      <c r="B19116" s="1">
        <v>43840</v>
      </c>
      <c r="C19116" t="s">
        <v>11</v>
      </c>
      <c r="D19116" s="8" t="s">
        <v>12</v>
      </c>
      <c r="E19116" s="3">
        <v>14</v>
      </c>
      <c r="F19116" s="3">
        <v>122</v>
      </c>
      <c r="G19116" s="3">
        <v>6</v>
      </c>
      <c r="H19116" s="3">
        <v>6</v>
      </c>
      <c r="I19116" s="6">
        <v>172.53407889604568</v>
      </c>
      <c r="J19116" s="7">
        <v>123.23862778288978</v>
      </c>
      <c r="K19116" s="7">
        <f>Salestable[[#This Row],[Order qty]]*Salestable[[#This Row],[unit price]]</f>
        <v>1035.2044733762741</v>
      </c>
      <c r="L19116" s="7">
        <f>(Salestable[[#This Row],[unit price]]-Salestable[[#This Row],[unit cost]])*Salestable[[#This Row],[Order qty]]</f>
        <v>295.77270667893544</v>
      </c>
      <c r="M19116" s="12">
        <f>Salestable[[#This Row],[Revenue]]/$K$20002*100</f>
        <v>2.3333795097498925E-3</v>
      </c>
    </row>
    <row r="19117" spans="1:13" x14ac:dyDescent="0.25">
      <c r="A19117" t="s">
        <v>19130</v>
      </c>
      <c r="B19117" s="1">
        <v>43931</v>
      </c>
      <c r="C19117" t="s">
        <v>14</v>
      </c>
      <c r="D19117" s="8" t="s">
        <v>12</v>
      </c>
      <c r="E19117" s="3">
        <v>17</v>
      </c>
      <c r="F19117" s="3">
        <v>314</v>
      </c>
      <c r="G19117" s="3">
        <v>16</v>
      </c>
      <c r="H19117" s="3">
        <v>2</v>
      </c>
      <c r="I19117" s="6">
        <v>418.2943639755249</v>
      </c>
      <c r="J19117" s="7">
        <v>298.78168855394637</v>
      </c>
      <c r="K19117" s="7">
        <f>Salestable[[#This Row],[Order qty]]*Salestable[[#This Row],[unit price]]</f>
        <v>836.5887279510498</v>
      </c>
      <c r="L19117" s="7">
        <f>(Salestable[[#This Row],[unit price]]-Salestable[[#This Row],[unit cost]])*Salestable[[#This Row],[Order qty]]</f>
        <v>239.02535084315707</v>
      </c>
      <c r="M19117" s="12">
        <f>Salestable[[#This Row],[Revenue]]/$K$20002*100</f>
        <v>1.8856941271921735E-3</v>
      </c>
    </row>
    <row r="19118" spans="1:13" x14ac:dyDescent="0.25">
      <c r="A19118" t="s">
        <v>19131</v>
      </c>
      <c r="B19118" s="1">
        <v>43897</v>
      </c>
      <c r="C19118" t="s">
        <v>16</v>
      </c>
      <c r="D19118" s="8" t="s">
        <v>12</v>
      </c>
      <c r="E19118" s="3">
        <v>11</v>
      </c>
      <c r="F19118" s="3">
        <v>329</v>
      </c>
      <c r="G19118" s="3">
        <v>40</v>
      </c>
      <c r="H19118" s="3">
        <v>2</v>
      </c>
      <c r="I19118" s="6">
        <v>343.927266061306</v>
      </c>
      <c r="J19118" s="7">
        <v>245.66233290093288</v>
      </c>
      <c r="K19118" s="7">
        <f>Salestable[[#This Row],[Order qty]]*Salestable[[#This Row],[unit price]]</f>
        <v>687.854532122612</v>
      </c>
      <c r="L19118" s="7">
        <f>(Salestable[[#This Row],[unit price]]-Salestable[[#This Row],[unit cost]])*Salestable[[#This Row],[Order qty]]</f>
        <v>196.52986632074624</v>
      </c>
      <c r="M19118" s="12">
        <f>Salestable[[#This Row],[Revenue]]/$K$20002*100</f>
        <v>1.5504431368121711E-3</v>
      </c>
    </row>
    <row r="19119" spans="1:13" x14ac:dyDescent="0.25">
      <c r="A19119" t="s">
        <v>19132</v>
      </c>
      <c r="B19119" s="1">
        <v>43885</v>
      </c>
      <c r="C19119" t="s">
        <v>11</v>
      </c>
      <c r="D19119" s="8" t="s">
        <v>12</v>
      </c>
      <c r="E19119" s="3">
        <v>21</v>
      </c>
      <c r="F19119" s="3">
        <v>322</v>
      </c>
      <c r="G19119" s="3">
        <v>40</v>
      </c>
      <c r="H19119" s="3">
        <v>10</v>
      </c>
      <c r="I19119" s="6">
        <v>550.97478783130646</v>
      </c>
      <c r="J19119" s="7">
        <v>393.55341987950464</v>
      </c>
      <c r="K19119" s="7">
        <f>Salestable[[#This Row],[Order qty]]*Salestable[[#This Row],[unit price]]</f>
        <v>5509.7478783130646</v>
      </c>
      <c r="L19119" s="7">
        <f>(Salestable[[#This Row],[unit price]]-Salestable[[#This Row],[unit cost]])*Salestable[[#This Row],[Order qty]]</f>
        <v>1574.2136795180181</v>
      </c>
      <c r="M19119" s="12">
        <f>Salestable[[#This Row],[Revenue]]/$K$20002*100</f>
        <v>1.2419124080108814E-2</v>
      </c>
    </row>
    <row r="19120" spans="1:13" x14ac:dyDescent="0.25">
      <c r="A19120" t="s">
        <v>19133</v>
      </c>
      <c r="B19120" s="1">
        <v>43838</v>
      </c>
      <c r="C19120" t="s">
        <v>20</v>
      </c>
      <c r="D19120" s="8" t="s">
        <v>12</v>
      </c>
      <c r="E19120" s="3">
        <v>20</v>
      </c>
      <c r="F19120" s="3">
        <v>302</v>
      </c>
      <c r="G19120" s="3">
        <v>22</v>
      </c>
      <c r="H19120" s="3">
        <v>8</v>
      </c>
      <c r="I19120" s="6">
        <v>572.93103843927383</v>
      </c>
      <c r="J19120" s="7">
        <v>409.23645602805277</v>
      </c>
      <c r="K19120" s="7">
        <f>Salestable[[#This Row],[Order qty]]*Salestable[[#This Row],[unit price]]</f>
        <v>4583.4483075141907</v>
      </c>
      <c r="L19120" s="7">
        <f>(Salestable[[#This Row],[unit price]]-Salestable[[#This Row],[unit cost]])*Salestable[[#This Row],[Order qty]]</f>
        <v>1309.5566592897685</v>
      </c>
      <c r="M19120" s="12">
        <f>Salestable[[#This Row],[Revenue]]/$K$20002*100</f>
        <v>1.0331219232342001E-2</v>
      </c>
    </row>
    <row r="19121" spans="1:13" x14ac:dyDescent="0.25">
      <c r="A19121" t="s">
        <v>19134</v>
      </c>
      <c r="B19121" s="1">
        <v>43836</v>
      </c>
      <c r="C19121" t="s">
        <v>14</v>
      </c>
      <c r="D19121" s="8" t="s">
        <v>12</v>
      </c>
      <c r="E19121" s="3">
        <v>23</v>
      </c>
      <c r="F19121" s="3">
        <v>280</v>
      </c>
      <c r="G19121" s="3">
        <v>14</v>
      </c>
      <c r="H19121" s="3">
        <v>10</v>
      </c>
      <c r="I19121" s="6">
        <v>299.95333886146545</v>
      </c>
      <c r="J19121" s="7">
        <v>214.25238490104675</v>
      </c>
      <c r="K19121" s="7">
        <f>Salestable[[#This Row],[Order qty]]*Salestable[[#This Row],[unit price]]</f>
        <v>2999.5333886146545</v>
      </c>
      <c r="L19121" s="7">
        <f>(Salestable[[#This Row],[unit price]]-Salestable[[#This Row],[unit cost]])*Salestable[[#This Row],[Order qty]]</f>
        <v>857.00953960418701</v>
      </c>
      <c r="M19121" s="12">
        <f>Salestable[[#This Row],[Revenue]]/$K$20002*100</f>
        <v>6.7610312047599657E-3</v>
      </c>
    </row>
    <row r="19122" spans="1:13" x14ac:dyDescent="0.25">
      <c r="A19122" t="s">
        <v>19135</v>
      </c>
      <c r="B19122" s="1">
        <v>43924</v>
      </c>
      <c r="C19122" t="s">
        <v>11</v>
      </c>
      <c r="D19122" s="8" t="s">
        <v>12</v>
      </c>
      <c r="E19122" s="3">
        <v>12</v>
      </c>
      <c r="F19122" s="3">
        <v>106</v>
      </c>
      <c r="G19122" s="3">
        <v>25</v>
      </c>
      <c r="H19122" s="3">
        <v>6</v>
      </c>
      <c r="I19122" s="6">
        <v>581.65078085660934</v>
      </c>
      <c r="J19122" s="7">
        <v>415.46484346900672</v>
      </c>
      <c r="K19122" s="7">
        <f>Salestable[[#This Row],[Order qty]]*Salestable[[#This Row],[unit price]]</f>
        <v>3489.9046851396561</v>
      </c>
      <c r="L19122" s="7">
        <f>(Salestable[[#This Row],[unit price]]-Salestable[[#This Row],[unit cost]])*Salestable[[#This Row],[Order qty]]</f>
        <v>997.11562432561573</v>
      </c>
      <c r="M19122" s="12">
        <f>Salestable[[#This Row],[Revenue]]/$K$20002*100</f>
        <v>7.8663416674834268E-3</v>
      </c>
    </row>
    <row r="19123" spans="1:13" x14ac:dyDescent="0.25">
      <c r="A19123" t="s">
        <v>19136</v>
      </c>
      <c r="B19123" s="1">
        <v>43859</v>
      </c>
      <c r="C19123" t="s">
        <v>16</v>
      </c>
      <c r="D19123" s="8" t="s">
        <v>12</v>
      </c>
      <c r="E19123" s="3">
        <v>21</v>
      </c>
      <c r="F19123" s="3">
        <v>229</v>
      </c>
      <c r="G19123" s="3">
        <v>24</v>
      </c>
      <c r="H19123" s="3">
        <v>2</v>
      </c>
      <c r="I19123" s="6">
        <v>314.95292508602142</v>
      </c>
      <c r="J19123" s="7">
        <v>224.9663750614439</v>
      </c>
      <c r="K19123" s="7">
        <f>Salestable[[#This Row],[Order qty]]*Salestable[[#This Row],[unit price]]</f>
        <v>629.90585017204285</v>
      </c>
      <c r="L19123" s="7">
        <f>(Salestable[[#This Row],[unit price]]-Salestable[[#This Row],[unit cost]])*Salestable[[#This Row],[Order qty]]</f>
        <v>179.97310004915505</v>
      </c>
      <c r="M19123" s="12">
        <f>Salestable[[#This Row],[Revenue]]/$K$20002*100</f>
        <v>1.4198252052266655E-3</v>
      </c>
    </row>
    <row r="19124" spans="1:13" x14ac:dyDescent="0.25">
      <c r="A19124" t="s">
        <v>19137</v>
      </c>
      <c r="B19124" s="1">
        <v>43943</v>
      </c>
      <c r="C19124" t="s">
        <v>20</v>
      </c>
      <c r="D19124" s="8" t="s">
        <v>12</v>
      </c>
      <c r="E19124" s="3">
        <v>17</v>
      </c>
      <c r="F19124" s="3">
        <v>24</v>
      </c>
      <c r="G19124" s="3">
        <v>30</v>
      </c>
      <c r="H19124" s="3">
        <v>1</v>
      </c>
      <c r="I19124" s="6">
        <v>475.80058175325394</v>
      </c>
      <c r="J19124" s="7">
        <v>339.8575583951814</v>
      </c>
      <c r="K19124" s="7">
        <f>Salestable[[#This Row],[Order qty]]*Salestable[[#This Row],[unit price]]</f>
        <v>475.80058175325394</v>
      </c>
      <c r="L19124" s="7">
        <f>(Salestable[[#This Row],[unit price]]-Salestable[[#This Row],[unit cost]])*Salestable[[#This Row],[Order qty]]</f>
        <v>135.94302335807254</v>
      </c>
      <c r="M19124" s="12">
        <f>Salestable[[#This Row],[Revenue]]/$K$20002*100</f>
        <v>1.0724676687004419E-3</v>
      </c>
    </row>
    <row r="19125" spans="1:13" x14ac:dyDescent="0.25">
      <c r="A19125" t="s">
        <v>19138</v>
      </c>
      <c r="B19125" s="1">
        <v>43933</v>
      </c>
      <c r="C19125" t="s">
        <v>16</v>
      </c>
      <c r="D19125" s="8" t="s">
        <v>12</v>
      </c>
      <c r="E19125" s="3">
        <v>23</v>
      </c>
      <c r="F19125" s="3">
        <v>304</v>
      </c>
      <c r="G19125" s="3">
        <v>26</v>
      </c>
      <c r="H19125" s="3">
        <v>1</v>
      </c>
      <c r="I19125" s="6">
        <v>627.18284368515015</v>
      </c>
      <c r="J19125" s="7">
        <v>447.98774548939298</v>
      </c>
      <c r="K19125" s="7">
        <f>Salestable[[#This Row],[Order qty]]*Salestable[[#This Row],[unit price]]</f>
        <v>627.18284368515015</v>
      </c>
      <c r="L19125" s="7">
        <f>(Salestable[[#This Row],[unit price]]-Salestable[[#This Row],[unit cost]])*Salestable[[#This Row],[Order qty]]</f>
        <v>179.19509819575717</v>
      </c>
      <c r="M19125" s="12">
        <f>Salestable[[#This Row],[Revenue]]/$K$20002*100</f>
        <v>1.4136874733052523E-3</v>
      </c>
    </row>
    <row r="19126" spans="1:13" x14ac:dyDescent="0.25">
      <c r="A19126" t="s">
        <v>19139</v>
      </c>
      <c r="B19126" s="1">
        <v>43946</v>
      </c>
      <c r="C19126" t="s">
        <v>11</v>
      </c>
      <c r="D19126" s="8" t="s">
        <v>12</v>
      </c>
      <c r="E19126" s="3">
        <v>10</v>
      </c>
      <c r="F19126" s="3">
        <v>357</v>
      </c>
      <c r="G19126" s="3">
        <v>25</v>
      </c>
      <c r="H19126" s="3">
        <v>9</v>
      </c>
      <c r="I19126" s="6">
        <v>619.69786208868027</v>
      </c>
      <c r="J19126" s="7">
        <v>442.64133006334305</v>
      </c>
      <c r="K19126" s="7">
        <f>Salestable[[#This Row],[Order qty]]*Salestable[[#This Row],[unit price]]</f>
        <v>5577.2807587981224</v>
      </c>
      <c r="L19126" s="7">
        <f>(Salestable[[#This Row],[unit price]]-Salestable[[#This Row],[unit cost]])*Salestable[[#This Row],[Order qty]]</f>
        <v>1593.508788228035</v>
      </c>
      <c r="M19126" s="12">
        <f>Salestable[[#This Row],[Revenue]]/$K$20002*100</f>
        <v>1.2571345060225218E-2</v>
      </c>
    </row>
    <row r="19127" spans="1:13" x14ac:dyDescent="0.25">
      <c r="A19127" t="s">
        <v>19140</v>
      </c>
      <c r="B19127" s="1">
        <v>43952</v>
      </c>
      <c r="C19127" t="s">
        <v>16</v>
      </c>
      <c r="D19127" s="8" t="s">
        <v>12</v>
      </c>
      <c r="E19127" s="3">
        <v>11</v>
      </c>
      <c r="F19127" s="3">
        <v>66</v>
      </c>
      <c r="G19127" s="3">
        <v>21</v>
      </c>
      <c r="H19127" s="3">
        <v>5</v>
      </c>
      <c r="I19127" s="6">
        <v>272.85489428043365</v>
      </c>
      <c r="J19127" s="7">
        <v>194.89635305745261</v>
      </c>
      <c r="K19127" s="7">
        <f>Salestable[[#This Row],[Order qty]]*Salestable[[#This Row],[unit price]]</f>
        <v>1364.2744714021683</v>
      </c>
      <c r="L19127" s="7">
        <f>(Salestable[[#This Row],[unit price]]-Salestable[[#This Row],[unit cost]])*Salestable[[#This Row],[Order qty]]</f>
        <v>389.79270611490517</v>
      </c>
      <c r="M19127" s="12">
        <f>Salestable[[#This Row],[Revenue]]/$K$20002*100</f>
        <v>3.0751123851525319E-3</v>
      </c>
    </row>
    <row r="19128" spans="1:13" x14ac:dyDescent="0.25">
      <c r="A19128" t="s">
        <v>19141</v>
      </c>
      <c r="B19128" s="1">
        <v>43832</v>
      </c>
      <c r="C19128" t="s">
        <v>11</v>
      </c>
      <c r="D19128" s="8" t="s">
        <v>12</v>
      </c>
      <c r="E19128" s="3">
        <v>2</v>
      </c>
      <c r="F19128" s="3">
        <v>297</v>
      </c>
      <c r="G19128" s="3">
        <v>18</v>
      </c>
      <c r="H19128" s="3">
        <v>10</v>
      </c>
      <c r="I19128" s="6">
        <v>511.21503549814224</v>
      </c>
      <c r="J19128" s="7">
        <v>365.15359678438733</v>
      </c>
      <c r="K19128" s="7">
        <f>Salestable[[#This Row],[Order qty]]*Salestable[[#This Row],[unit price]]</f>
        <v>5112.1503549814224</v>
      </c>
      <c r="L19128" s="7">
        <f>(Salestable[[#This Row],[unit price]]-Salestable[[#This Row],[unit cost]])*Salestable[[#This Row],[Order qty]]</f>
        <v>1460.6143871375491</v>
      </c>
      <c r="M19128" s="12">
        <f>Salestable[[#This Row],[Revenue]]/$K$20002*100</f>
        <v>1.1522928267658781E-2</v>
      </c>
    </row>
    <row r="19129" spans="1:13" x14ac:dyDescent="0.25">
      <c r="A19129" t="s">
        <v>19142</v>
      </c>
      <c r="B19129" s="1">
        <v>43955</v>
      </c>
      <c r="C19129" t="s">
        <v>16</v>
      </c>
      <c r="D19129" s="8" t="s">
        <v>12</v>
      </c>
      <c r="E19129" s="3">
        <v>3</v>
      </c>
      <c r="F19129" s="3">
        <v>225</v>
      </c>
      <c r="G19129" s="3">
        <v>41</v>
      </c>
      <c r="H19129" s="3">
        <v>4</v>
      </c>
      <c r="I19129" s="6">
        <v>417.82839846611023</v>
      </c>
      <c r="J19129" s="7">
        <v>298.44885604722162</v>
      </c>
      <c r="K19129" s="7">
        <f>Salestable[[#This Row],[Order qty]]*Salestable[[#This Row],[unit price]]</f>
        <v>1671.3135938644409</v>
      </c>
      <c r="L19129" s="7">
        <f>(Salestable[[#This Row],[unit price]]-Salestable[[#This Row],[unit cost]])*Salestable[[#This Row],[Order qty]]</f>
        <v>477.51816967555442</v>
      </c>
      <c r="M19129" s="12">
        <f>Salestable[[#This Row],[Revenue]]/$K$20002*100</f>
        <v>3.767187057809636E-3</v>
      </c>
    </row>
    <row r="19130" spans="1:13" x14ac:dyDescent="0.25">
      <c r="A19130" t="s">
        <v>19143</v>
      </c>
      <c r="B19130" s="1">
        <v>43942</v>
      </c>
      <c r="C19130" t="s">
        <v>16</v>
      </c>
      <c r="D19130" s="8" t="s">
        <v>12</v>
      </c>
      <c r="E19130" s="3">
        <v>13</v>
      </c>
      <c r="F19130" s="3">
        <v>303</v>
      </c>
      <c r="G19130" s="3">
        <v>9</v>
      </c>
      <c r="H19130" s="3">
        <v>10</v>
      </c>
      <c r="I19130" s="6">
        <v>179.34444969892502</v>
      </c>
      <c r="J19130" s="7">
        <v>128.10317835637503</v>
      </c>
      <c r="K19130" s="7">
        <f>Salestable[[#This Row],[Order qty]]*Salestable[[#This Row],[unit price]]</f>
        <v>1793.4444969892502</v>
      </c>
      <c r="L19130" s="7">
        <f>(Salestable[[#This Row],[unit price]]-Salestable[[#This Row],[unit cost]])*Salestable[[#This Row],[Order qty]]</f>
        <v>512.41271342549999</v>
      </c>
      <c r="M19130" s="12">
        <f>Salestable[[#This Row],[Revenue]]/$K$20002*100</f>
        <v>4.0424734907683699E-3</v>
      </c>
    </row>
    <row r="19131" spans="1:13" x14ac:dyDescent="0.25">
      <c r="A19131" t="s">
        <v>19144</v>
      </c>
      <c r="B19131" s="1">
        <v>43972</v>
      </c>
      <c r="C19131" t="s">
        <v>20</v>
      </c>
      <c r="D19131" s="8" t="s">
        <v>12</v>
      </c>
      <c r="E19131" s="3">
        <v>23</v>
      </c>
      <c r="F19131" s="3">
        <v>88</v>
      </c>
      <c r="G19131" s="3">
        <v>40</v>
      </c>
      <c r="H19131" s="3">
        <v>5</v>
      </c>
      <c r="I19131" s="6">
        <v>415.4153755903244</v>
      </c>
      <c r="J19131" s="7">
        <v>296.72526827880318</v>
      </c>
      <c r="K19131" s="7">
        <f>Salestable[[#This Row],[Order qty]]*Salestable[[#This Row],[unit price]]</f>
        <v>2077.076877951622</v>
      </c>
      <c r="L19131" s="7">
        <f>(Salestable[[#This Row],[unit price]]-Salestable[[#This Row],[unit cost]])*Salestable[[#This Row],[Order qty]]</f>
        <v>593.45053655760603</v>
      </c>
      <c r="M19131" s="12">
        <f>Salestable[[#This Row],[Revenue]]/$K$20002*100</f>
        <v>4.6817887208124125E-3</v>
      </c>
    </row>
    <row r="19132" spans="1:13" x14ac:dyDescent="0.25">
      <c r="A19132" t="s">
        <v>19145</v>
      </c>
      <c r="B19132" s="1">
        <v>43937</v>
      </c>
      <c r="C19132" t="s">
        <v>11</v>
      </c>
      <c r="D19132" s="8" t="s">
        <v>12</v>
      </c>
      <c r="E19132" s="3">
        <v>11</v>
      </c>
      <c r="F19132" s="3">
        <v>13</v>
      </c>
      <c r="G19132" s="3">
        <v>11</v>
      </c>
      <c r="H19132" s="3">
        <v>7</v>
      </c>
      <c r="I19132" s="6">
        <v>237.282859146595</v>
      </c>
      <c r="J19132" s="7">
        <v>169.48775653328215</v>
      </c>
      <c r="K19132" s="7">
        <f>Salestable[[#This Row],[Order qty]]*Salestable[[#This Row],[unit price]]</f>
        <v>1660.980014026165</v>
      </c>
      <c r="L19132" s="7">
        <f>(Salestable[[#This Row],[unit price]]-Salestable[[#This Row],[unit cost]])*Salestable[[#This Row],[Order qty]]</f>
        <v>474.56571829318995</v>
      </c>
      <c r="M19132" s="12">
        <f>Salestable[[#This Row],[Revenue]]/$K$20002*100</f>
        <v>3.7438948830971789E-3</v>
      </c>
    </row>
    <row r="19133" spans="1:13" x14ac:dyDescent="0.25">
      <c r="A19133" t="s">
        <v>19146</v>
      </c>
      <c r="B19133" s="1">
        <v>43943</v>
      </c>
      <c r="C19133" t="s">
        <v>14</v>
      </c>
      <c r="D19133" s="8" t="s">
        <v>12</v>
      </c>
      <c r="E19133" s="3">
        <v>3</v>
      </c>
      <c r="F19133" s="3">
        <v>359</v>
      </c>
      <c r="G19133" s="3">
        <v>18</v>
      </c>
      <c r="H19133" s="3">
        <v>4</v>
      </c>
      <c r="I19133" s="6">
        <v>402.62712478637695</v>
      </c>
      <c r="J19133" s="7">
        <v>287.59080341884072</v>
      </c>
      <c r="K19133" s="7">
        <f>Salestable[[#This Row],[Order qty]]*Salestable[[#This Row],[unit price]]</f>
        <v>1610.5084991455078</v>
      </c>
      <c r="L19133" s="7">
        <f>(Salestable[[#This Row],[unit price]]-Salestable[[#This Row],[unit cost]])*Salestable[[#This Row],[Order qty]]</f>
        <v>460.14528547014493</v>
      </c>
      <c r="M19133" s="12">
        <f>Salestable[[#This Row],[Revenue]]/$K$20002*100</f>
        <v>3.6301306928551648E-3</v>
      </c>
    </row>
    <row r="19134" spans="1:13" x14ac:dyDescent="0.25">
      <c r="A19134" t="s">
        <v>19147</v>
      </c>
      <c r="B19134" s="1">
        <v>43870</v>
      </c>
      <c r="C19134" t="s">
        <v>20</v>
      </c>
      <c r="D19134" s="8" t="s">
        <v>12</v>
      </c>
      <c r="E19134" s="3">
        <v>18</v>
      </c>
      <c r="F19134" s="3">
        <v>308</v>
      </c>
      <c r="G19134" s="3">
        <v>31</v>
      </c>
      <c r="H19134" s="3">
        <v>1</v>
      </c>
      <c r="I19134" s="6">
        <v>356.19167894124985</v>
      </c>
      <c r="J19134" s="7">
        <v>254.42262781517849</v>
      </c>
      <c r="K19134" s="7">
        <f>Salestable[[#This Row],[Order qty]]*Salestable[[#This Row],[unit price]]</f>
        <v>356.19167894124985</v>
      </c>
      <c r="L19134" s="7">
        <f>(Salestable[[#This Row],[unit price]]-Salestable[[#This Row],[unit cost]])*Salestable[[#This Row],[Order qty]]</f>
        <v>101.76905112607136</v>
      </c>
      <c r="M19134" s="12">
        <f>Salestable[[#This Row],[Revenue]]/$K$20002*100</f>
        <v>8.028658941882556E-4</v>
      </c>
    </row>
    <row r="19135" spans="1:13" x14ac:dyDescent="0.25">
      <c r="A19135" t="s">
        <v>19148</v>
      </c>
      <c r="B19135" s="1">
        <v>43940</v>
      </c>
      <c r="C19135" t="s">
        <v>11</v>
      </c>
      <c r="D19135" s="8" t="s">
        <v>12</v>
      </c>
      <c r="E19135" s="3">
        <v>24</v>
      </c>
      <c r="F19135" s="3">
        <v>50</v>
      </c>
      <c r="G19135" s="3">
        <v>30</v>
      </c>
      <c r="H19135" s="3">
        <v>8</v>
      </c>
      <c r="I19135" s="6">
        <v>618.39346325397491</v>
      </c>
      <c r="J19135" s="7">
        <v>441.70961660998211</v>
      </c>
      <c r="K19135" s="7">
        <f>Salestable[[#This Row],[Order qty]]*Salestable[[#This Row],[unit price]]</f>
        <v>4947.1477060317993</v>
      </c>
      <c r="L19135" s="7">
        <f>(Salestable[[#This Row],[unit price]]-Salestable[[#This Row],[unit cost]])*Salestable[[#This Row],[Order qty]]</f>
        <v>1413.4707731519425</v>
      </c>
      <c r="M19135" s="12">
        <f>Salestable[[#This Row],[Revenue]]/$K$20002*100</f>
        <v>1.1151007734068156E-2</v>
      </c>
    </row>
    <row r="19136" spans="1:13" x14ac:dyDescent="0.25">
      <c r="A19136" t="s">
        <v>19149</v>
      </c>
      <c r="B19136" s="1">
        <v>43901</v>
      </c>
      <c r="C19136" t="s">
        <v>11</v>
      </c>
      <c r="D19136" s="8" t="s">
        <v>12</v>
      </c>
      <c r="E19136" s="3">
        <v>14</v>
      </c>
      <c r="F19136" s="3">
        <v>293</v>
      </c>
      <c r="G19136" s="3">
        <v>21</v>
      </c>
      <c r="H19136" s="3">
        <v>7</v>
      </c>
      <c r="I19136" s="6">
        <v>559.03926998376846</v>
      </c>
      <c r="J19136" s="7">
        <v>399.31376427412033</v>
      </c>
      <c r="K19136" s="7">
        <f>Salestable[[#This Row],[Order qty]]*Salestable[[#This Row],[unit price]]</f>
        <v>3913.2748898863792</v>
      </c>
      <c r="L19136" s="7">
        <f>(Salestable[[#This Row],[unit price]]-Salestable[[#This Row],[unit cost]])*Salestable[[#This Row],[Order qty]]</f>
        <v>1118.0785399675369</v>
      </c>
      <c r="M19136" s="12">
        <f>Salestable[[#This Row],[Revenue]]/$K$20002*100</f>
        <v>8.8206298165412495E-3</v>
      </c>
    </row>
    <row r="19137" spans="1:13" x14ac:dyDescent="0.25">
      <c r="A19137" t="s">
        <v>19150</v>
      </c>
      <c r="B19137" s="1">
        <v>43873</v>
      </c>
      <c r="C19137" t="s">
        <v>11</v>
      </c>
      <c r="D19137" s="8" t="s">
        <v>12</v>
      </c>
      <c r="E19137" s="3">
        <v>4</v>
      </c>
      <c r="F19137" s="3">
        <v>216</v>
      </c>
      <c r="G19137" s="3">
        <v>8</v>
      </c>
      <c r="H19137" s="3">
        <v>5</v>
      </c>
      <c r="I19137" s="6">
        <v>277.53587079048157</v>
      </c>
      <c r="J19137" s="7">
        <v>198.23990770748685</v>
      </c>
      <c r="K19137" s="7">
        <f>Salestable[[#This Row],[Order qty]]*Salestable[[#This Row],[unit price]]</f>
        <v>1387.6793539524078</v>
      </c>
      <c r="L19137" s="7">
        <f>(Salestable[[#This Row],[unit price]]-Salestable[[#This Row],[unit cost]])*Salestable[[#This Row],[Order qty]]</f>
        <v>396.47981541497359</v>
      </c>
      <c r="M19137" s="12">
        <f>Salestable[[#This Row],[Revenue]]/$K$20002*100</f>
        <v>3.127867637641652E-3</v>
      </c>
    </row>
    <row r="19138" spans="1:13" x14ac:dyDescent="0.25">
      <c r="A19138" t="s">
        <v>19151</v>
      </c>
      <c r="B19138" s="1">
        <v>43889</v>
      </c>
      <c r="C19138" t="s">
        <v>16</v>
      </c>
      <c r="D19138" s="8" t="s">
        <v>12</v>
      </c>
      <c r="E19138" s="3">
        <v>20</v>
      </c>
      <c r="F19138" s="3">
        <v>210</v>
      </c>
      <c r="G19138" s="3">
        <v>12</v>
      </c>
      <c r="H19138" s="3">
        <v>2</v>
      </c>
      <c r="I19138" s="6">
        <v>340.181505382061</v>
      </c>
      <c r="J19138" s="7">
        <v>242.98678955861502</v>
      </c>
      <c r="K19138" s="7">
        <f>Salestable[[#This Row],[Order qty]]*Salestable[[#This Row],[unit price]]</f>
        <v>680.36301076412201</v>
      </c>
      <c r="L19138" s="7">
        <f>(Salestable[[#This Row],[unit price]]-Salestable[[#This Row],[unit cost]])*Salestable[[#This Row],[Order qty]]</f>
        <v>194.38943164689198</v>
      </c>
      <c r="M19138" s="12">
        <f>Salestable[[#This Row],[Revenue]]/$K$20002*100</f>
        <v>1.5335570405052819E-3</v>
      </c>
    </row>
    <row r="19139" spans="1:13" x14ac:dyDescent="0.25">
      <c r="A19139" t="s">
        <v>19152</v>
      </c>
      <c r="B19139" s="1">
        <v>43883</v>
      </c>
      <c r="C19139" t="s">
        <v>11</v>
      </c>
      <c r="D19139" s="8" t="s">
        <v>12</v>
      </c>
      <c r="E19139" s="3">
        <v>13</v>
      </c>
      <c r="F19139" s="3">
        <v>181</v>
      </c>
      <c r="G19139" s="3">
        <v>9</v>
      </c>
      <c r="H19139" s="3">
        <v>4</v>
      </c>
      <c r="I19139" s="6">
        <v>462.52579057216644</v>
      </c>
      <c r="J19139" s="7">
        <v>330.3755646944046</v>
      </c>
      <c r="K19139" s="7">
        <f>Salestable[[#This Row],[Order qty]]*Salestable[[#This Row],[unit price]]</f>
        <v>1850.1031622886658</v>
      </c>
      <c r="L19139" s="7">
        <f>(Salestable[[#This Row],[unit price]]-Salestable[[#This Row],[unit cost]])*Salestable[[#This Row],[Order qty]]</f>
        <v>528.60090351104736</v>
      </c>
      <c r="M19139" s="12">
        <f>Salestable[[#This Row],[Revenue]]/$K$20002*100</f>
        <v>4.170183689149033E-3</v>
      </c>
    </row>
    <row r="19140" spans="1:13" x14ac:dyDescent="0.25">
      <c r="A19140" t="s">
        <v>19153</v>
      </c>
      <c r="B19140" s="1">
        <v>43960</v>
      </c>
      <c r="C19140" t="s">
        <v>14</v>
      </c>
      <c r="D19140" s="8" t="s">
        <v>12</v>
      </c>
      <c r="E19140" s="3">
        <v>21</v>
      </c>
      <c r="F19140" s="3">
        <v>104</v>
      </c>
      <c r="G19140" s="3">
        <v>2</v>
      </c>
      <c r="H19140" s="3">
        <v>7</v>
      </c>
      <c r="I19140" s="6">
        <v>260.58686810731888</v>
      </c>
      <c r="J19140" s="7">
        <v>186.13347721951351</v>
      </c>
      <c r="K19140" s="7">
        <f>Salestable[[#This Row],[Order qty]]*Salestable[[#This Row],[unit price]]</f>
        <v>1824.1080767512321</v>
      </c>
      <c r="L19140" s="7">
        <f>(Salestable[[#This Row],[unit price]]-Salestable[[#This Row],[unit cost]])*Salestable[[#This Row],[Order qty]]</f>
        <v>521.17373621463753</v>
      </c>
      <c r="M19140" s="12">
        <f>Salestable[[#This Row],[Revenue]]/$K$20002*100</f>
        <v>4.1115900474992676E-3</v>
      </c>
    </row>
    <row r="19141" spans="1:13" x14ac:dyDescent="0.25">
      <c r="A19141" t="s">
        <v>19154</v>
      </c>
      <c r="B19141" s="1">
        <v>43923</v>
      </c>
      <c r="C19141" t="s">
        <v>14</v>
      </c>
      <c r="D19141" s="8" t="s">
        <v>12</v>
      </c>
      <c r="E19141" s="3">
        <v>24</v>
      </c>
      <c r="F19141" s="3">
        <v>251</v>
      </c>
      <c r="G19141" s="3">
        <v>1</v>
      </c>
      <c r="H19141" s="3">
        <v>10</v>
      </c>
      <c r="I19141" s="6">
        <v>590.30933618545532</v>
      </c>
      <c r="J19141" s="7">
        <v>421.64952584675382</v>
      </c>
      <c r="K19141" s="7">
        <f>Salestable[[#This Row],[Order qty]]*Salestable[[#This Row],[unit price]]</f>
        <v>5903.0933618545532</v>
      </c>
      <c r="L19141" s="7">
        <f>(Salestable[[#This Row],[unit price]]-Salestable[[#This Row],[unit cost]])*Salestable[[#This Row],[Order qty]]</f>
        <v>1686.598103387015</v>
      </c>
      <c r="M19141" s="12">
        <f>Salestable[[#This Row],[Revenue]]/$K$20002*100</f>
        <v>1.3305735677289154E-2</v>
      </c>
    </row>
    <row r="19142" spans="1:13" x14ac:dyDescent="0.25">
      <c r="A19142" t="s">
        <v>19155</v>
      </c>
      <c r="B19142" s="1">
        <v>43858</v>
      </c>
      <c r="C19142" t="s">
        <v>16</v>
      </c>
      <c r="D19142" s="8" t="s">
        <v>12</v>
      </c>
      <c r="E19142" s="3">
        <v>5</v>
      </c>
      <c r="F19142" s="3">
        <v>318</v>
      </c>
      <c r="G19142" s="3">
        <v>10</v>
      </c>
      <c r="H19142" s="3">
        <v>1</v>
      </c>
      <c r="I19142" s="6">
        <v>272.86232990026474</v>
      </c>
      <c r="J19142" s="7">
        <v>194.90166421447483</v>
      </c>
      <c r="K19142" s="7">
        <f>Salestable[[#This Row],[Order qty]]*Salestable[[#This Row],[unit price]]</f>
        <v>272.86232990026474</v>
      </c>
      <c r="L19142" s="7">
        <f>(Salestable[[#This Row],[unit price]]-Salestable[[#This Row],[unit cost]])*Salestable[[#This Row],[Order qty]]</f>
        <v>77.960665685789905</v>
      </c>
      <c r="M19142" s="12">
        <f>Salestable[[#This Row],[Revenue]]/$K$20002*100</f>
        <v>6.1503923712322465E-4</v>
      </c>
    </row>
    <row r="19143" spans="1:13" x14ac:dyDescent="0.25">
      <c r="A19143" t="s">
        <v>19156</v>
      </c>
      <c r="B19143" s="1">
        <v>43966</v>
      </c>
      <c r="C19143" t="s">
        <v>16</v>
      </c>
      <c r="D19143" s="8" t="s">
        <v>12</v>
      </c>
      <c r="E19143" s="3">
        <v>13</v>
      </c>
      <c r="F19143" s="3">
        <v>43</v>
      </c>
      <c r="G19143" s="3">
        <v>7</v>
      </c>
      <c r="H19143" s="3">
        <v>8</v>
      </c>
      <c r="I19143" s="6">
        <v>180.72965490818024</v>
      </c>
      <c r="J19143" s="7">
        <v>129.09261064870017</v>
      </c>
      <c r="K19143" s="7">
        <f>Salestable[[#This Row],[Order qty]]*Salestable[[#This Row],[unit price]]</f>
        <v>1445.8372392654419</v>
      </c>
      <c r="L19143" s="7">
        <f>(Salestable[[#This Row],[unit price]]-Salestable[[#This Row],[unit cost]])*Salestable[[#This Row],[Order qty]]</f>
        <v>413.09635407584051</v>
      </c>
      <c r="M19143" s="12">
        <f>Salestable[[#This Row],[Revenue]]/$K$20002*100</f>
        <v>3.2589571193913048E-3</v>
      </c>
    </row>
    <row r="19144" spans="1:13" x14ac:dyDescent="0.25">
      <c r="A19144" t="s">
        <v>19157</v>
      </c>
      <c r="B19144" s="1">
        <v>43928</v>
      </c>
      <c r="C19144" t="s">
        <v>20</v>
      </c>
      <c r="D19144" s="8" t="s">
        <v>12</v>
      </c>
      <c r="E19144" s="3">
        <v>11</v>
      </c>
      <c r="F19144" s="3">
        <v>57</v>
      </c>
      <c r="G19144" s="3">
        <v>4</v>
      </c>
      <c r="H19144" s="3">
        <v>4</v>
      </c>
      <c r="I19144" s="6">
        <v>177.4862614274025</v>
      </c>
      <c r="J19144" s="7">
        <v>126.77590101957323</v>
      </c>
      <c r="K19144" s="7">
        <f>Salestable[[#This Row],[Order qty]]*Salestable[[#This Row],[unit price]]</f>
        <v>709.94504570960999</v>
      </c>
      <c r="L19144" s="7">
        <f>(Salestable[[#This Row],[unit price]]-Salestable[[#This Row],[unit cost]])*Salestable[[#This Row],[Order qty]]</f>
        <v>202.84144163131708</v>
      </c>
      <c r="M19144" s="12">
        <f>Salestable[[#This Row],[Revenue]]/$K$20002*100</f>
        <v>1.6002357653115817E-3</v>
      </c>
    </row>
    <row r="19145" spans="1:13" x14ac:dyDescent="0.25">
      <c r="A19145" t="s">
        <v>19158</v>
      </c>
      <c r="B19145" s="1">
        <v>43864</v>
      </c>
      <c r="C19145" t="s">
        <v>20</v>
      </c>
      <c r="D19145" s="8" t="s">
        <v>12</v>
      </c>
      <c r="E19145" s="3">
        <v>15</v>
      </c>
      <c r="F19145" s="3">
        <v>36</v>
      </c>
      <c r="G19145" s="3">
        <v>20</v>
      </c>
      <c r="H19145" s="3">
        <v>1</v>
      </c>
      <c r="I19145" s="6">
        <v>243.32819724082947</v>
      </c>
      <c r="J19145" s="7">
        <v>173.80585517202107</v>
      </c>
      <c r="K19145" s="7">
        <f>Salestable[[#This Row],[Order qty]]*Salestable[[#This Row],[unit price]]</f>
        <v>243.32819724082947</v>
      </c>
      <c r="L19145" s="7">
        <f>(Salestable[[#This Row],[unit price]]-Salestable[[#This Row],[unit cost]])*Salestable[[#This Row],[Order qty]]</f>
        <v>69.522342068808399</v>
      </c>
      <c r="M19145" s="12">
        <f>Salestable[[#This Row],[Revenue]]/$K$20002*100</f>
        <v>5.4846848539434135E-4</v>
      </c>
    </row>
    <row r="19146" spans="1:13" x14ac:dyDescent="0.25">
      <c r="A19146" t="s">
        <v>19159</v>
      </c>
      <c r="B19146" s="1">
        <v>43937</v>
      </c>
      <c r="C19146" t="s">
        <v>20</v>
      </c>
      <c r="D19146" s="8" t="s">
        <v>12</v>
      </c>
      <c r="E19146" s="3">
        <v>26</v>
      </c>
      <c r="F19146" s="3">
        <v>287</v>
      </c>
      <c r="G19146" s="3">
        <v>27</v>
      </c>
      <c r="H19146" s="3">
        <v>8</v>
      </c>
      <c r="I19146" s="6">
        <v>221.9046236872673</v>
      </c>
      <c r="J19146" s="7">
        <v>158.50330263376236</v>
      </c>
      <c r="K19146" s="7">
        <f>Salestable[[#This Row],[Order qty]]*Salestable[[#This Row],[unit price]]</f>
        <v>1775.2369894981384</v>
      </c>
      <c r="L19146" s="7">
        <f>(Salestable[[#This Row],[unit price]]-Salestable[[#This Row],[unit cost]])*Salestable[[#This Row],[Order qty]]</f>
        <v>507.21056842803955</v>
      </c>
      <c r="M19146" s="12">
        <f>Salestable[[#This Row],[Revenue]]/$K$20002*100</f>
        <v>4.0014332653867946E-3</v>
      </c>
    </row>
    <row r="19147" spans="1:13" x14ac:dyDescent="0.25">
      <c r="A19147" t="s">
        <v>19160</v>
      </c>
      <c r="B19147" s="1">
        <v>43911</v>
      </c>
      <c r="C19147" t="s">
        <v>14</v>
      </c>
      <c r="D19147" s="8" t="s">
        <v>12</v>
      </c>
      <c r="E19147" s="3">
        <v>1</v>
      </c>
      <c r="F19147" s="3">
        <v>45</v>
      </c>
      <c r="G19147" s="3">
        <v>28</v>
      </c>
      <c r="H19147" s="3">
        <v>2</v>
      </c>
      <c r="I19147" s="6">
        <v>227.55614268779755</v>
      </c>
      <c r="J19147" s="7">
        <v>162.5401019198554</v>
      </c>
      <c r="K19147" s="7">
        <f>Salestable[[#This Row],[Order qty]]*Salestable[[#This Row],[unit price]]</f>
        <v>455.11228537559509</v>
      </c>
      <c r="L19147" s="7">
        <f>(Salestable[[#This Row],[unit price]]-Salestable[[#This Row],[unit cost]])*Salestable[[#This Row],[Order qty]]</f>
        <v>130.03208153588429</v>
      </c>
      <c r="M19147" s="12">
        <f>Salestable[[#This Row],[Revenue]]/$K$20002*100</f>
        <v>1.0258356765667335E-3</v>
      </c>
    </row>
    <row r="19148" spans="1:13" x14ac:dyDescent="0.25">
      <c r="A19148" t="s">
        <v>19161</v>
      </c>
      <c r="B19148" s="1">
        <v>43889</v>
      </c>
      <c r="C19148" t="s">
        <v>20</v>
      </c>
      <c r="D19148" s="8" t="s">
        <v>12</v>
      </c>
      <c r="E19148" s="3">
        <v>1</v>
      </c>
      <c r="F19148" s="3">
        <v>44</v>
      </c>
      <c r="G19148" s="3">
        <v>18</v>
      </c>
      <c r="H19148" s="3">
        <v>5</v>
      </c>
      <c r="I19148" s="6">
        <v>480.39669066667557</v>
      </c>
      <c r="J19148" s="7">
        <v>343.14049333333969</v>
      </c>
      <c r="K19148" s="7">
        <f>Salestable[[#This Row],[Order qty]]*Salestable[[#This Row],[unit price]]</f>
        <v>2401.9834533333778</v>
      </c>
      <c r="L19148" s="7">
        <f>(Salestable[[#This Row],[unit price]]-Salestable[[#This Row],[unit cost]])*Salestable[[#This Row],[Order qty]]</f>
        <v>686.28098666667938</v>
      </c>
      <c r="M19148" s="12">
        <f>Salestable[[#This Row],[Revenue]]/$K$20002*100</f>
        <v>5.4141371264430299E-3</v>
      </c>
    </row>
    <row r="19149" spans="1:13" x14ac:dyDescent="0.25">
      <c r="A19149" t="s">
        <v>19162</v>
      </c>
      <c r="B19149" s="1">
        <v>43865</v>
      </c>
      <c r="C19149" t="s">
        <v>16</v>
      </c>
      <c r="D19149" s="8" t="s">
        <v>12</v>
      </c>
      <c r="E19149" s="3">
        <v>26</v>
      </c>
      <c r="F19149" s="3">
        <v>192</v>
      </c>
      <c r="G19149" s="3">
        <v>41</v>
      </c>
      <c r="H19149" s="3">
        <v>1</v>
      </c>
      <c r="I19149" s="6">
        <v>634.67723178863525</v>
      </c>
      <c r="J19149" s="7">
        <v>453.34087984902521</v>
      </c>
      <c r="K19149" s="7">
        <f>Salestable[[#This Row],[Order qty]]*Salestable[[#This Row],[unit price]]</f>
        <v>634.67723178863525</v>
      </c>
      <c r="L19149" s="7">
        <f>(Salestable[[#This Row],[unit price]]-Salestable[[#This Row],[unit cost]])*Salestable[[#This Row],[Order qty]]</f>
        <v>181.33635193961004</v>
      </c>
      <c r="M19149" s="12">
        <f>Salestable[[#This Row],[Revenue]]/$K$20002*100</f>
        <v>1.4305800313346351E-3</v>
      </c>
    </row>
    <row r="19150" spans="1:13" x14ac:dyDescent="0.25">
      <c r="A19150" t="s">
        <v>19163</v>
      </c>
      <c r="B19150" s="1">
        <v>43856</v>
      </c>
      <c r="C19150" t="s">
        <v>11</v>
      </c>
      <c r="D19150" s="8" t="s">
        <v>12</v>
      </c>
      <c r="E19150" s="3">
        <v>1</v>
      </c>
      <c r="F19150" s="3">
        <v>301</v>
      </c>
      <c r="G19150" s="3">
        <v>23</v>
      </c>
      <c r="H19150" s="3">
        <v>9</v>
      </c>
      <c r="I19150" s="6">
        <v>282.86655324697495</v>
      </c>
      <c r="J19150" s="7">
        <v>202.04753803355354</v>
      </c>
      <c r="K19150" s="7">
        <f>Salestable[[#This Row],[Order qty]]*Salestable[[#This Row],[unit price]]</f>
        <v>2545.7989792227745</v>
      </c>
      <c r="L19150" s="7">
        <f>(Salestable[[#This Row],[unit price]]-Salestable[[#This Row],[unit cost]])*Salestable[[#This Row],[Order qty]]</f>
        <v>727.37113692079265</v>
      </c>
      <c r="M19150" s="12">
        <f>Salestable[[#This Row],[Revenue]]/$K$20002*100</f>
        <v>5.7383012987632636E-3</v>
      </c>
    </row>
    <row r="19151" spans="1:13" x14ac:dyDescent="0.25">
      <c r="A19151" t="s">
        <v>19164</v>
      </c>
      <c r="B19151" s="1">
        <v>43965</v>
      </c>
      <c r="C19151" t="s">
        <v>14</v>
      </c>
      <c r="D19151" s="8" t="s">
        <v>12</v>
      </c>
      <c r="E19151" s="3">
        <v>24</v>
      </c>
      <c r="F19151" s="3">
        <v>123</v>
      </c>
      <c r="G19151" s="3">
        <v>21</v>
      </c>
      <c r="H19151" s="3">
        <v>6</v>
      </c>
      <c r="I19151" s="6">
        <v>472.89325439929962</v>
      </c>
      <c r="J19151" s="7">
        <v>337.78089599949976</v>
      </c>
      <c r="K19151" s="7">
        <f>Salestable[[#This Row],[Order qty]]*Salestable[[#This Row],[unit price]]</f>
        <v>2837.3595263957977</v>
      </c>
      <c r="L19151" s="7">
        <f>(Salestable[[#This Row],[unit price]]-Salestable[[#This Row],[unit cost]])*Salestable[[#This Row],[Order qty]]</f>
        <v>810.67415039879916</v>
      </c>
      <c r="M19151" s="12">
        <f>Salestable[[#This Row],[Revenue]]/$K$20002*100</f>
        <v>6.395486834685612E-3</v>
      </c>
    </row>
    <row r="19152" spans="1:13" x14ac:dyDescent="0.25">
      <c r="A19152" t="s">
        <v>19165</v>
      </c>
      <c r="B19152" s="1">
        <v>43874</v>
      </c>
      <c r="C19152" t="s">
        <v>14</v>
      </c>
      <c r="D19152" s="8" t="s">
        <v>12</v>
      </c>
      <c r="E19152" s="3">
        <v>14</v>
      </c>
      <c r="F19152" s="3">
        <v>278</v>
      </c>
      <c r="G19152" s="3">
        <v>11</v>
      </c>
      <c r="H19152" s="3">
        <v>1</v>
      </c>
      <c r="I19152" s="6">
        <v>588.96665436029434</v>
      </c>
      <c r="J19152" s="7">
        <v>420.69046740021025</v>
      </c>
      <c r="K19152" s="7">
        <f>Salestable[[#This Row],[Order qty]]*Salestable[[#This Row],[unit price]]</f>
        <v>588.96665436029434</v>
      </c>
      <c r="L19152" s="7">
        <f>(Salestable[[#This Row],[unit price]]-Salestable[[#This Row],[unit cost]])*Salestable[[#This Row],[Order qty]]</f>
        <v>168.27618696008409</v>
      </c>
      <c r="M19152" s="12">
        <f>Salestable[[#This Row],[Revenue]]/$K$20002*100</f>
        <v>1.3275471257654973E-3</v>
      </c>
    </row>
    <row r="19153" spans="1:13" x14ac:dyDescent="0.25">
      <c r="A19153" t="s">
        <v>19166</v>
      </c>
      <c r="B19153" s="1">
        <v>43962</v>
      </c>
      <c r="C19153" t="s">
        <v>14</v>
      </c>
      <c r="D19153" s="8" t="s">
        <v>12</v>
      </c>
      <c r="E19153" s="3">
        <v>10</v>
      </c>
      <c r="F19153" s="3">
        <v>6</v>
      </c>
      <c r="G19153" s="3">
        <v>14</v>
      </c>
      <c r="H19153" s="3">
        <v>8</v>
      </c>
      <c r="I19153" s="6">
        <v>405.47344422340393</v>
      </c>
      <c r="J19153" s="7">
        <v>289.62388873100281</v>
      </c>
      <c r="K19153" s="7">
        <f>Salestable[[#This Row],[Order qty]]*Salestable[[#This Row],[unit price]]</f>
        <v>3243.7875537872314</v>
      </c>
      <c r="L19153" s="7">
        <f>(Salestable[[#This Row],[unit price]]-Salestable[[#This Row],[unit cost]])*Salestable[[#This Row],[Order qty]]</f>
        <v>926.79644393920898</v>
      </c>
      <c r="M19153" s="12">
        <f>Salestable[[#This Row],[Revenue]]/$K$20002*100</f>
        <v>7.3115868474784807E-3</v>
      </c>
    </row>
    <row r="19154" spans="1:13" x14ac:dyDescent="0.25">
      <c r="A19154" t="s">
        <v>19167</v>
      </c>
      <c r="B19154" s="1">
        <v>43899</v>
      </c>
      <c r="C19154" t="s">
        <v>14</v>
      </c>
      <c r="D19154" s="8" t="s">
        <v>12</v>
      </c>
      <c r="E19154" s="3">
        <v>12</v>
      </c>
      <c r="F19154" s="3">
        <v>130</v>
      </c>
      <c r="G19154" s="3">
        <v>27</v>
      </c>
      <c r="H19154" s="3">
        <v>6</v>
      </c>
      <c r="I19154" s="6">
        <v>305.20960539579391</v>
      </c>
      <c r="J19154" s="7">
        <v>218.00686099699567</v>
      </c>
      <c r="K19154" s="7">
        <f>Salestable[[#This Row],[Order qty]]*Salestable[[#This Row],[unit price]]</f>
        <v>1831.2576323747635</v>
      </c>
      <c r="L19154" s="7">
        <f>(Salestable[[#This Row],[unit price]]-Salestable[[#This Row],[unit cost]])*Salestable[[#This Row],[Order qty]]</f>
        <v>523.21646639278947</v>
      </c>
      <c r="M19154" s="12">
        <f>Salestable[[#This Row],[Revenue]]/$K$20002*100</f>
        <v>4.1277053435830983E-3</v>
      </c>
    </row>
    <row r="19155" spans="1:13" x14ac:dyDescent="0.25">
      <c r="A19155" t="s">
        <v>19168</v>
      </c>
      <c r="B19155" s="1">
        <v>43933</v>
      </c>
      <c r="C19155" t="s">
        <v>16</v>
      </c>
      <c r="D19155" s="8" t="s">
        <v>12</v>
      </c>
      <c r="E19155" s="3">
        <v>2</v>
      </c>
      <c r="F19155" s="3">
        <v>342</v>
      </c>
      <c r="G19155" s="3">
        <v>7</v>
      </c>
      <c r="H19155" s="3">
        <v>5</v>
      </c>
      <c r="I19155" s="6">
        <v>522.91902959346771</v>
      </c>
      <c r="J19155" s="7">
        <v>373.51359256676267</v>
      </c>
      <c r="K19155" s="7">
        <f>Salestable[[#This Row],[Order qty]]*Salestable[[#This Row],[unit price]]</f>
        <v>2614.5951479673386</v>
      </c>
      <c r="L19155" s="7">
        <f>(Salestable[[#This Row],[unit price]]-Salestable[[#This Row],[unit cost]])*Salestable[[#This Row],[Order qty]]</f>
        <v>747.02718513352522</v>
      </c>
      <c r="M19155" s="12">
        <f>Salestable[[#This Row],[Revenue]]/$K$20002*100</f>
        <v>5.8933697655506106E-3</v>
      </c>
    </row>
    <row r="19156" spans="1:13" x14ac:dyDescent="0.25">
      <c r="A19156" t="s">
        <v>19169</v>
      </c>
      <c r="B19156" s="1">
        <v>43868</v>
      </c>
      <c r="C19156" t="s">
        <v>11</v>
      </c>
      <c r="D19156" s="8" t="s">
        <v>12</v>
      </c>
      <c r="E19156" s="3">
        <v>3</v>
      </c>
      <c r="F19156" s="3">
        <v>224</v>
      </c>
      <c r="G19156" s="3">
        <v>21</v>
      </c>
      <c r="H19156" s="3">
        <v>3</v>
      </c>
      <c r="I19156" s="6">
        <v>212.97453385591507</v>
      </c>
      <c r="J19156" s="7">
        <v>152.12466703993934</v>
      </c>
      <c r="K19156" s="7">
        <f>Salestable[[#This Row],[Order qty]]*Salestable[[#This Row],[unit price]]</f>
        <v>638.92360156774521</v>
      </c>
      <c r="L19156" s="7">
        <f>(Salestable[[#This Row],[unit price]]-Salestable[[#This Row],[unit cost]])*Salestable[[#This Row],[Order qty]]</f>
        <v>182.54960044792719</v>
      </c>
      <c r="M19156" s="12">
        <f>Salestable[[#This Row],[Revenue]]/$K$20002*100</f>
        <v>1.4401514662426397E-3</v>
      </c>
    </row>
    <row r="19157" spans="1:13" x14ac:dyDescent="0.25">
      <c r="A19157" t="s">
        <v>19170</v>
      </c>
      <c r="B19157" s="1">
        <v>43870</v>
      </c>
      <c r="C19157" t="s">
        <v>14</v>
      </c>
      <c r="D19157" s="8" t="s">
        <v>12</v>
      </c>
      <c r="E19157" s="3">
        <v>23</v>
      </c>
      <c r="F19157" s="3">
        <v>286</v>
      </c>
      <c r="G19157" s="3">
        <v>47</v>
      </c>
      <c r="H19157" s="3">
        <v>6</v>
      </c>
      <c r="I19157" s="6">
        <v>332.44419050216675</v>
      </c>
      <c r="J19157" s="7">
        <v>237.46013607297627</v>
      </c>
      <c r="K19157" s="7">
        <f>Salestable[[#This Row],[Order qty]]*Salestable[[#This Row],[unit price]]</f>
        <v>1994.6651430130005</v>
      </c>
      <c r="L19157" s="7">
        <f>(Salestable[[#This Row],[unit price]]-Salestable[[#This Row],[unit cost]])*Salestable[[#This Row],[Order qty]]</f>
        <v>569.90432657514293</v>
      </c>
      <c r="M19157" s="12">
        <f>Salestable[[#This Row],[Revenue]]/$K$20002*100</f>
        <v>4.4960303913091134E-3</v>
      </c>
    </row>
    <row r="19158" spans="1:13" x14ac:dyDescent="0.25">
      <c r="A19158" t="s">
        <v>19171</v>
      </c>
      <c r="B19158" s="1">
        <v>43945</v>
      </c>
      <c r="C19158" t="s">
        <v>20</v>
      </c>
      <c r="D19158" s="8" t="s">
        <v>12</v>
      </c>
      <c r="E19158" s="3">
        <v>9</v>
      </c>
      <c r="F19158" s="3">
        <v>130</v>
      </c>
      <c r="G19158" s="3">
        <v>33</v>
      </c>
      <c r="H19158" s="3">
        <v>3</v>
      </c>
      <c r="I19158" s="6">
        <v>244.56421226263046</v>
      </c>
      <c r="J19158" s="7">
        <v>174.68872304473607</v>
      </c>
      <c r="K19158" s="7">
        <f>Salestable[[#This Row],[Order qty]]*Salestable[[#This Row],[unit price]]</f>
        <v>733.69263678789139</v>
      </c>
      <c r="L19158" s="7">
        <f>(Salestable[[#This Row],[unit price]]-Salestable[[#This Row],[unit cost]])*Salestable[[#This Row],[Order qty]]</f>
        <v>209.62646765368319</v>
      </c>
      <c r="M19158" s="12">
        <f>Salestable[[#This Row],[Revenue]]/$K$20002*100</f>
        <v>1.6537634922999095E-3</v>
      </c>
    </row>
    <row r="19159" spans="1:13" x14ac:dyDescent="0.25">
      <c r="A19159" t="s">
        <v>19172</v>
      </c>
      <c r="B19159" s="1">
        <v>43924</v>
      </c>
      <c r="C19159" t="s">
        <v>11</v>
      </c>
      <c r="D19159" s="8" t="s">
        <v>12</v>
      </c>
      <c r="E19159" s="3">
        <v>13</v>
      </c>
      <c r="F19159" s="3">
        <v>120</v>
      </c>
      <c r="G19159" s="3">
        <v>20</v>
      </c>
      <c r="H19159" s="3">
        <v>1</v>
      </c>
      <c r="I19159" s="6">
        <v>166.30467188358307</v>
      </c>
      <c r="J19159" s="7">
        <v>118.78905134541648</v>
      </c>
      <c r="K19159" s="7">
        <f>Salestable[[#This Row],[Order qty]]*Salestable[[#This Row],[unit price]]</f>
        <v>166.30467188358307</v>
      </c>
      <c r="L19159" s="7">
        <f>(Salestable[[#This Row],[unit price]]-Salestable[[#This Row],[unit cost]])*Salestable[[#This Row],[Order qty]]</f>
        <v>47.515620538166587</v>
      </c>
      <c r="M19159" s="12">
        <f>Salestable[[#This Row],[Revenue]]/$K$20002*100</f>
        <v>3.7485532928892539E-4</v>
      </c>
    </row>
    <row r="19160" spans="1:13" x14ac:dyDescent="0.25">
      <c r="A19160" t="s">
        <v>19173</v>
      </c>
      <c r="B19160" s="1">
        <v>43858</v>
      </c>
      <c r="C19160" t="s">
        <v>14</v>
      </c>
      <c r="D19160" s="8" t="s">
        <v>12</v>
      </c>
      <c r="E19160" s="3">
        <v>18</v>
      </c>
      <c r="F19160" s="3">
        <v>183</v>
      </c>
      <c r="G19160" s="3">
        <v>39</v>
      </c>
      <c r="H19160" s="3">
        <v>8</v>
      </c>
      <c r="I19160" s="6">
        <v>518.719218313694</v>
      </c>
      <c r="J19160" s="7">
        <v>370.51372736692429</v>
      </c>
      <c r="K19160" s="7">
        <f>Salestable[[#This Row],[Order qty]]*Salestable[[#This Row],[unit price]]</f>
        <v>4149.753746509552</v>
      </c>
      <c r="L19160" s="7">
        <f>(Salestable[[#This Row],[unit price]]-Salestable[[#This Row],[unit cost]])*Salestable[[#This Row],[Order qty]]</f>
        <v>1185.6439275741577</v>
      </c>
      <c r="M19160" s="12">
        <f>Salestable[[#This Row],[Revenue]]/$K$20002*100</f>
        <v>9.3536596987769168E-3</v>
      </c>
    </row>
    <row r="19161" spans="1:13" x14ac:dyDescent="0.25">
      <c r="A19161" t="s">
        <v>19174</v>
      </c>
      <c r="B19161" s="1">
        <v>43895</v>
      </c>
      <c r="C19161" t="s">
        <v>14</v>
      </c>
      <c r="D19161" s="8" t="s">
        <v>12</v>
      </c>
      <c r="E19161" s="3">
        <v>18</v>
      </c>
      <c r="F19161" s="3">
        <v>59</v>
      </c>
      <c r="G19161" s="3">
        <v>21</v>
      </c>
      <c r="H19161" s="3">
        <v>1</v>
      </c>
      <c r="I19161" s="6">
        <v>329.75530314445496</v>
      </c>
      <c r="J19161" s="7">
        <v>235.53950224603926</v>
      </c>
      <c r="K19161" s="7">
        <f>Salestable[[#This Row],[Order qty]]*Salestable[[#This Row],[unit price]]</f>
        <v>329.75530314445496</v>
      </c>
      <c r="L19161" s="7">
        <f>(Salestable[[#This Row],[unit price]]-Salestable[[#This Row],[unit cost]])*Salestable[[#This Row],[Order qty]]</f>
        <v>94.215800898415694</v>
      </c>
      <c r="M19161" s="12">
        <f>Salestable[[#This Row],[Revenue]]/$K$20002*100</f>
        <v>7.432775720907838E-4</v>
      </c>
    </row>
    <row r="19162" spans="1:13" x14ac:dyDescent="0.25">
      <c r="A19162" t="s">
        <v>19175</v>
      </c>
      <c r="B19162" s="1">
        <v>43914</v>
      </c>
      <c r="C19162" t="s">
        <v>20</v>
      </c>
      <c r="D19162" s="8" t="s">
        <v>12</v>
      </c>
      <c r="E19162" s="3">
        <v>18</v>
      </c>
      <c r="F19162" s="3">
        <v>120</v>
      </c>
      <c r="G19162" s="3">
        <v>42</v>
      </c>
      <c r="H19162" s="3">
        <v>8</v>
      </c>
      <c r="I19162" s="6">
        <v>640.24537628889084</v>
      </c>
      <c r="J19162" s="7">
        <v>457.31812592063636</v>
      </c>
      <c r="K19162" s="7">
        <f>Salestable[[#This Row],[Order qty]]*Salestable[[#This Row],[unit price]]</f>
        <v>5121.9630103111267</v>
      </c>
      <c r="L19162" s="7">
        <f>(Salestable[[#This Row],[unit price]]-Salestable[[#This Row],[unit cost]])*Salestable[[#This Row],[Order qty]]</f>
        <v>1463.4180029460358</v>
      </c>
      <c r="M19162" s="12">
        <f>Salestable[[#This Row],[Revenue]]/$K$20002*100</f>
        <v>1.1545046264123665E-2</v>
      </c>
    </row>
    <row r="19163" spans="1:13" x14ac:dyDescent="0.25">
      <c r="A19163" t="s">
        <v>19176</v>
      </c>
      <c r="B19163" s="1">
        <v>43913</v>
      </c>
      <c r="C19163" t="s">
        <v>11</v>
      </c>
      <c r="D19163" s="8" t="s">
        <v>12</v>
      </c>
      <c r="E19163" s="3">
        <v>15</v>
      </c>
      <c r="F19163" s="3">
        <v>114</v>
      </c>
      <c r="G19163" s="3">
        <v>27</v>
      </c>
      <c r="H19163" s="3">
        <v>2</v>
      </c>
      <c r="I19163" s="6">
        <v>446.66767394542694</v>
      </c>
      <c r="J19163" s="7">
        <v>319.04833853244781</v>
      </c>
      <c r="K19163" s="7">
        <f>Salestable[[#This Row],[Order qty]]*Salestable[[#This Row],[unit price]]</f>
        <v>893.33534789085388</v>
      </c>
      <c r="L19163" s="7">
        <f>(Salestable[[#This Row],[unit price]]-Salestable[[#This Row],[unit cost]])*Salestable[[#This Row],[Order qty]]</f>
        <v>255.23867082595825</v>
      </c>
      <c r="M19163" s="12">
        <f>Salestable[[#This Row],[Revenue]]/$K$20002*100</f>
        <v>2.0136025777645027E-3</v>
      </c>
    </row>
    <row r="19164" spans="1:13" x14ac:dyDescent="0.25">
      <c r="A19164" t="s">
        <v>19177</v>
      </c>
      <c r="B19164" s="1">
        <v>43928</v>
      </c>
      <c r="C19164" t="s">
        <v>11</v>
      </c>
      <c r="D19164" s="8" t="s">
        <v>12</v>
      </c>
      <c r="E19164" s="3">
        <v>9</v>
      </c>
      <c r="F19164" s="3">
        <v>37</v>
      </c>
      <c r="G19164" s="3">
        <v>28</v>
      </c>
      <c r="H19164" s="3">
        <v>5</v>
      </c>
      <c r="I19164" s="6">
        <v>410.66072970628738</v>
      </c>
      <c r="J19164" s="7">
        <v>293.32909264734815</v>
      </c>
      <c r="K19164" s="7">
        <f>Salestable[[#This Row],[Order qty]]*Salestable[[#This Row],[unit price]]</f>
        <v>2053.3036485314369</v>
      </c>
      <c r="L19164" s="7">
        <f>(Salestable[[#This Row],[unit price]]-Salestable[[#This Row],[unit cost]])*Salestable[[#This Row],[Order qty]]</f>
        <v>586.65818529469618</v>
      </c>
      <c r="M19164" s="12">
        <f>Salestable[[#This Row],[Revenue]]/$K$20002*100</f>
        <v>4.6282032042924493E-3</v>
      </c>
    </row>
    <row r="19165" spans="1:13" x14ac:dyDescent="0.25">
      <c r="A19165" t="s">
        <v>19178</v>
      </c>
      <c r="B19165" s="1">
        <v>43916</v>
      </c>
      <c r="C19165" t="s">
        <v>14</v>
      </c>
      <c r="D19165" s="8" t="s">
        <v>12</v>
      </c>
      <c r="E19165" s="3">
        <v>7</v>
      </c>
      <c r="F19165" s="3">
        <v>343</v>
      </c>
      <c r="G19165" s="3">
        <v>33</v>
      </c>
      <c r="H19165" s="3">
        <v>6</v>
      </c>
      <c r="I19165" s="6">
        <v>584.0892162322998</v>
      </c>
      <c r="J19165" s="7">
        <v>417.20658302307129</v>
      </c>
      <c r="K19165" s="7">
        <f>Salestable[[#This Row],[Order qty]]*Salestable[[#This Row],[unit price]]</f>
        <v>3504.5352973937988</v>
      </c>
      <c r="L19165" s="7">
        <f>(Salestable[[#This Row],[unit price]]-Salestable[[#This Row],[unit cost]])*Salestable[[#This Row],[Order qty]]</f>
        <v>1001.2957992553711</v>
      </c>
      <c r="M19165" s="12">
        <f>Salestable[[#This Row],[Revenue]]/$K$20002*100</f>
        <v>7.8993194720881257E-3</v>
      </c>
    </row>
    <row r="19166" spans="1:13" x14ac:dyDescent="0.25">
      <c r="A19166" t="s">
        <v>19179</v>
      </c>
      <c r="B19166" s="1">
        <v>43959</v>
      </c>
      <c r="C19166" t="s">
        <v>11</v>
      </c>
      <c r="D19166" s="8" t="s">
        <v>12</v>
      </c>
      <c r="E19166" s="3">
        <v>16</v>
      </c>
      <c r="F19166" s="3">
        <v>190</v>
      </c>
      <c r="G19166" s="3">
        <v>23</v>
      </c>
      <c r="H19166" s="3">
        <v>5</v>
      </c>
      <c r="I19166" s="6">
        <v>212.01829522848129</v>
      </c>
      <c r="J19166" s="7">
        <v>151.44163944891523</v>
      </c>
      <c r="K19166" s="7">
        <f>Salestable[[#This Row],[Order qty]]*Salestable[[#This Row],[unit price]]</f>
        <v>1060.0914761424065</v>
      </c>
      <c r="L19166" s="7">
        <f>(Salestable[[#This Row],[unit price]]-Salestable[[#This Row],[unit cost]])*Salestable[[#This Row],[Order qty]]</f>
        <v>302.88327889783034</v>
      </c>
      <c r="M19166" s="12">
        <f>Salestable[[#This Row],[Revenue]]/$K$20002*100</f>
        <v>2.3894755021910638E-3</v>
      </c>
    </row>
    <row r="19167" spans="1:13" x14ac:dyDescent="0.25">
      <c r="A19167" t="s">
        <v>19180</v>
      </c>
      <c r="B19167" s="1">
        <v>43955</v>
      </c>
      <c r="C19167" t="s">
        <v>14</v>
      </c>
      <c r="D19167" s="8" t="s">
        <v>12</v>
      </c>
      <c r="E19167" s="3">
        <v>7</v>
      </c>
      <c r="F19167" s="3">
        <v>166</v>
      </c>
      <c r="G19167" s="3">
        <v>35</v>
      </c>
      <c r="H19167" s="3">
        <v>4</v>
      </c>
      <c r="I19167" s="6">
        <v>351.27494251728058</v>
      </c>
      <c r="J19167" s="7">
        <v>250.910673226629</v>
      </c>
      <c r="K19167" s="7">
        <f>Salestable[[#This Row],[Order qty]]*Salestable[[#This Row],[unit price]]</f>
        <v>1405.0997700691223</v>
      </c>
      <c r="L19167" s="7">
        <f>(Salestable[[#This Row],[unit price]]-Salestable[[#This Row],[unit cost]])*Salestable[[#This Row],[Order qty]]</f>
        <v>401.45707716260631</v>
      </c>
      <c r="M19167" s="12">
        <f>Salestable[[#This Row],[Revenue]]/$K$20002*100</f>
        <v>3.1671337372997082E-3</v>
      </c>
    </row>
    <row r="19168" spans="1:13" x14ac:dyDescent="0.25">
      <c r="A19168" t="s">
        <v>19181</v>
      </c>
      <c r="B19168" s="1">
        <v>43922</v>
      </c>
      <c r="C19168" t="s">
        <v>20</v>
      </c>
      <c r="D19168" s="8" t="s">
        <v>12</v>
      </c>
      <c r="E19168" s="3">
        <v>7</v>
      </c>
      <c r="F19168" s="3">
        <v>288</v>
      </c>
      <c r="G19168" s="3">
        <v>17</v>
      </c>
      <c r="H19168" s="3">
        <v>1</v>
      </c>
      <c r="I19168" s="6">
        <v>453.31084781885147</v>
      </c>
      <c r="J19168" s="7">
        <v>323.79346272775109</v>
      </c>
      <c r="K19168" s="7">
        <f>Salestable[[#This Row],[Order qty]]*Salestable[[#This Row],[unit price]]</f>
        <v>453.31084781885147</v>
      </c>
      <c r="L19168" s="7">
        <f>(Salestable[[#This Row],[unit price]]-Salestable[[#This Row],[unit cost]])*Salestable[[#This Row],[Order qty]]</f>
        <v>129.51738509110038</v>
      </c>
      <c r="M19168" s="12">
        <f>Salestable[[#This Row],[Revenue]]/$K$20002*100</f>
        <v>1.0217751864982447E-3</v>
      </c>
    </row>
    <row r="19169" spans="1:13" x14ac:dyDescent="0.25">
      <c r="A19169" t="s">
        <v>19182</v>
      </c>
      <c r="B19169" s="1">
        <v>43913</v>
      </c>
      <c r="C19169" t="s">
        <v>11</v>
      </c>
      <c r="D19169" s="8" t="s">
        <v>12</v>
      </c>
      <c r="E19169" s="3">
        <v>23</v>
      </c>
      <c r="F19169" s="3">
        <v>295</v>
      </c>
      <c r="G19169" s="3">
        <v>43</v>
      </c>
      <c r="H19169" s="3">
        <v>8</v>
      </c>
      <c r="I19169" s="6">
        <v>309.97309041023254</v>
      </c>
      <c r="J19169" s="7">
        <v>221.40935029302327</v>
      </c>
      <c r="K19169" s="7">
        <f>Salestable[[#This Row],[Order qty]]*Salestable[[#This Row],[unit price]]</f>
        <v>2479.7847232818604</v>
      </c>
      <c r="L19169" s="7">
        <f>(Salestable[[#This Row],[unit price]]-Salestable[[#This Row],[unit cost]])*Salestable[[#This Row],[Order qty]]</f>
        <v>708.50992093767422</v>
      </c>
      <c r="M19169" s="12">
        <f>Salestable[[#This Row],[Revenue]]/$K$20002*100</f>
        <v>5.5895033403642515E-3</v>
      </c>
    </row>
    <row r="19170" spans="1:13" x14ac:dyDescent="0.25">
      <c r="A19170" t="s">
        <v>19183</v>
      </c>
      <c r="B19170" s="1">
        <v>43915</v>
      </c>
      <c r="C19170" t="s">
        <v>11</v>
      </c>
      <c r="D19170" s="8" t="s">
        <v>12</v>
      </c>
      <c r="E19170" s="3">
        <v>21</v>
      </c>
      <c r="F19170" s="3">
        <v>137</v>
      </c>
      <c r="G19170" s="3">
        <v>35</v>
      </c>
      <c r="H19170" s="3">
        <v>3</v>
      </c>
      <c r="I19170" s="6">
        <v>596.11398714780807</v>
      </c>
      <c r="J19170" s="7">
        <v>425.79570510557721</v>
      </c>
      <c r="K19170" s="7">
        <f>Salestable[[#This Row],[Order qty]]*Salestable[[#This Row],[unit price]]</f>
        <v>1788.3419614434242</v>
      </c>
      <c r="L19170" s="7">
        <f>(Salestable[[#This Row],[unit price]]-Salestable[[#This Row],[unit cost]])*Salestable[[#This Row],[Order qty]]</f>
        <v>510.95484612669259</v>
      </c>
      <c r="M19170" s="12">
        <f>Salestable[[#This Row],[Revenue]]/$K$20002*100</f>
        <v>4.0309722345464281E-3</v>
      </c>
    </row>
    <row r="19171" spans="1:13" x14ac:dyDescent="0.25">
      <c r="A19171" t="s">
        <v>19184</v>
      </c>
      <c r="B19171" s="1">
        <v>43978</v>
      </c>
      <c r="C19171" t="s">
        <v>20</v>
      </c>
      <c r="D19171" s="8" t="s">
        <v>12</v>
      </c>
      <c r="E19171" s="3">
        <v>20</v>
      </c>
      <c r="F19171" s="3">
        <v>266</v>
      </c>
      <c r="G19171" s="3">
        <v>30</v>
      </c>
      <c r="H19171" s="3">
        <v>3</v>
      </c>
      <c r="I19171" s="6">
        <v>638.99592339992523</v>
      </c>
      <c r="J19171" s="7">
        <v>456.42565957137521</v>
      </c>
      <c r="K19171" s="7">
        <f>Salestable[[#This Row],[Order qty]]*Salestable[[#This Row],[unit price]]</f>
        <v>1916.9877701997757</v>
      </c>
      <c r="L19171" s="7">
        <f>(Salestable[[#This Row],[unit price]]-Salestable[[#This Row],[unit cost]])*Salestable[[#This Row],[Order qty]]</f>
        <v>547.71079148565013</v>
      </c>
      <c r="M19171" s="12">
        <f>Salestable[[#This Row],[Revenue]]/$K$20002*100</f>
        <v>4.3209434449569201E-3</v>
      </c>
    </row>
    <row r="19172" spans="1:13" x14ac:dyDescent="0.25">
      <c r="A19172" t="s">
        <v>19185</v>
      </c>
      <c r="B19172" s="1">
        <v>43916</v>
      </c>
      <c r="C19172" t="s">
        <v>11</v>
      </c>
      <c r="D19172" s="8" t="s">
        <v>12</v>
      </c>
      <c r="E19172" s="3">
        <v>20</v>
      </c>
      <c r="F19172" s="3">
        <v>253</v>
      </c>
      <c r="G19172" s="3">
        <v>1</v>
      </c>
      <c r="H19172" s="3">
        <v>4</v>
      </c>
      <c r="I19172" s="6">
        <v>405.37373524904251</v>
      </c>
      <c r="J19172" s="7">
        <v>289.55266803503036</v>
      </c>
      <c r="K19172" s="7">
        <f>Salestable[[#This Row],[Order qty]]*Salestable[[#This Row],[unit price]]</f>
        <v>1621.49494099617</v>
      </c>
      <c r="L19172" s="7">
        <f>(Salestable[[#This Row],[unit price]]-Salestable[[#This Row],[unit cost]])*Salestable[[#This Row],[Order qty]]</f>
        <v>463.28426885604858</v>
      </c>
      <c r="M19172" s="12">
        <f>Salestable[[#This Row],[Revenue]]/$K$20002*100</f>
        <v>3.6548944365972923E-3</v>
      </c>
    </row>
    <row r="19173" spans="1:13" x14ac:dyDescent="0.25">
      <c r="A19173" t="s">
        <v>19186</v>
      </c>
      <c r="B19173" s="1">
        <v>43937</v>
      </c>
      <c r="C19173" t="s">
        <v>14</v>
      </c>
      <c r="D19173" s="8" t="s">
        <v>12</v>
      </c>
      <c r="E19173" s="3">
        <v>11</v>
      </c>
      <c r="F19173" s="3">
        <v>66</v>
      </c>
      <c r="G19173" s="3">
        <v>1</v>
      </c>
      <c r="H19173" s="3">
        <v>10</v>
      </c>
      <c r="I19173" s="6">
        <v>638.35693788528442</v>
      </c>
      <c r="J19173" s="7">
        <v>455.96924134663175</v>
      </c>
      <c r="K19173" s="7">
        <f>Salestable[[#This Row],[Order qty]]*Salestable[[#This Row],[unit price]]</f>
        <v>6383.5693788528442</v>
      </c>
      <c r="L19173" s="7">
        <f>(Salestable[[#This Row],[unit price]]-Salestable[[#This Row],[unit cost]])*Salestable[[#This Row],[Order qty]]</f>
        <v>1823.8769653865268</v>
      </c>
      <c r="M19173" s="12">
        <f>Salestable[[#This Row],[Revenue]]/$K$20002*100</f>
        <v>1.4388741906322852E-2</v>
      </c>
    </row>
    <row r="19174" spans="1:13" x14ac:dyDescent="0.25">
      <c r="A19174" t="s">
        <v>19187</v>
      </c>
      <c r="B19174" s="1">
        <v>43870</v>
      </c>
      <c r="C19174" t="s">
        <v>20</v>
      </c>
      <c r="D19174" s="8" t="s">
        <v>12</v>
      </c>
      <c r="E19174" s="3">
        <v>5</v>
      </c>
      <c r="F19174" s="3">
        <v>89</v>
      </c>
      <c r="G19174" s="3">
        <v>16</v>
      </c>
      <c r="H19174" s="3">
        <v>4</v>
      </c>
      <c r="I19174" s="6">
        <v>184.49491542577744</v>
      </c>
      <c r="J19174" s="7">
        <v>131.78208244698388</v>
      </c>
      <c r="K19174" s="7">
        <f>Salestable[[#This Row],[Order qty]]*Salestable[[#This Row],[unit price]]</f>
        <v>737.97966170310974</v>
      </c>
      <c r="L19174" s="7">
        <f>(Salestable[[#This Row],[unit price]]-Salestable[[#This Row],[unit cost]])*Salestable[[#This Row],[Order qty]]</f>
        <v>210.85133191517423</v>
      </c>
      <c r="M19174" s="12">
        <f>Salestable[[#This Row],[Revenue]]/$K$20002*100</f>
        <v>1.6634265650089491E-3</v>
      </c>
    </row>
    <row r="19175" spans="1:13" x14ac:dyDescent="0.25">
      <c r="A19175" t="s">
        <v>19188</v>
      </c>
      <c r="B19175" s="1">
        <v>43917</v>
      </c>
      <c r="C19175" t="s">
        <v>16</v>
      </c>
      <c r="D19175" s="8" t="s">
        <v>12</v>
      </c>
      <c r="E19175" s="3">
        <v>15</v>
      </c>
      <c r="F19175" s="3">
        <v>149</v>
      </c>
      <c r="G19175" s="3">
        <v>19</v>
      </c>
      <c r="H19175" s="3">
        <v>9</v>
      </c>
      <c r="I19175" s="6">
        <v>278.50572645664215</v>
      </c>
      <c r="J19175" s="7">
        <v>198.9326617547444</v>
      </c>
      <c r="K19175" s="7">
        <f>Salestable[[#This Row],[Order qty]]*Salestable[[#This Row],[unit price]]</f>
        <v>2506.5515381097794</v>
      </c>
      <c r="L19175" s="7">
        <f>(Salestable[[#This Row],[unit price]]-Salestable[[#This Row],[unit cost]])*Salestable[[#This Row],[Order qty]]</f>
        <v>716.15758231707969</v>
      </c>
      <c r="M19175" s="12">
        <f>Salestable[[#This Row],[Revenue]]/$K$20002*100</f>
        <v>5.6498364811755873E-3</v>
      </c>
    </row>
    <row r="19176" spans="1:13" x14ac:dyDescent="0.25">
      <c r="A19176" t="s">
        <v>19189</v>
      </c>
      <c r="B19176" s="1">
        <v>43960</v>
      </c>
      <c r="C19176" t="s">
        <v>20</v>
      </c>
      <c r="D19176" s="8" t="s">
        <v>12</v>
      </c>
      <c r="E19176" s="3">
        <v>17</v>
      </c>
      <c r="F19176" s="3">
        <v>16</v>
      </c>
      <c r="G19176" s="3">
        <v>14</v>
      </c>
      <c r="H19176" s="3">
        <v>6</v>
      </c>
      <c r="I19176" s="6">
        <v>386.13656240701675</v>
      </c>
      <c r="J19176" s="7">
        <v>275.81183029072628</v>
      </c>
      <c r="K19176" s="7">
        <f>Salestable[[#This Row],[Order qty]]*Salestable[[#This Row],[unit price]]</f>
        <v>2316.8193744421005</v>
      </c>
      <c r="L19176" s="7">
        <f>(Salestable[[#This Row],[unit price]]-Salestable[[#This Row],[unit cost]])*Salestable[[#This Row],[Order qty]]</f>
        <v>661.94839269774286</v>
      </c>
      <c r="M19176" s="12">
        <f>Salestable[[#This Row],[Revenue]]/$K$20002*100</f>
        <v>5.2221749375592121E-3</v>
      </c>
    </row>
    <row r="19177" spans="1:13" x14ac:dyDescent="0.25">
      <c r="A19177" t="s">
        <v>19190</v>
      </c>
      <c r="B19177" s="1">
        <v>43956</v>
      </c>
      <c r="C19177" t="s">
        <v>16</v>
      </c>
      <c r="D19177" s="8" t="s">
        <v>12</v>
      </c>
      <c r="E19177" s="3">
        <v>10</v>
      </c>
      <c r="F19177" s="3">
        <v>65</v>
      </c>
      <c r="G19177" s="3">
        <v>37</v>
      </c>
      <c r="H19177" s="3">
        <v>8</v>
      </c>
      <c r="I19177" s="6">
        <v>616.44174742698669</v>
      </c>
      <c r="J19177" s="7">
        <v>440.31553387641907</v>
      </c>
      <c r="K19177" s="7">
        <f>Salestable[[#This Row],[Order qty]]*Salestable[[#This Row],[unit price]]</f>
        <v>4931.5339794158936</v>
      </c>
      <c r="L19177" s="7">
        <f>(Salestable[[#This Row],[unit price]]-Salestable[[#This Row],[unit cost]])*Salestable[[#This Row],[Order qty]]</f>
        <v>1409.009708404541</v>
      </c>
      <c r="M19177" s="12">
        <f>Salestable[[#This Row],[Revenue]]/$K$20002*100</f>
        <v>1.1115813962505744E-2</v>
      </c>
    </row>
    <row r="19178" spans="1:13" x14ac:dyDescent="0.25">
      <c r="A19178" t="s">
        <v>19191</v>
      </c>
      <c r="B19178" s="1">
        <v>43853</v>
      </c>
      <c r="C19178" t="s">
        <v>11</v>
      </c>
      <c r="D19178" s="8" t="s">
        <v>12</v>
      </c>
      <c r="E19178" s="3">
        <v>1</v>
      </c>
      <c r="F19178" s="3">
        <v>117</v>
      </c>
      <c r="G19178" s="3">
        <v>24</v>
      </c>
      <c r="H19178" s="3">
        <v>10</v>
      </c>
      <c r="I19178" s="6">
        <v>614.37061375379562</v>
      </c>
      <c r="J19178" s="7">
        <v>438.83615268128261</v>
      </c>
      <c r="K19178" s="7">
        <f>Salestable[[#This Row],[Order qty]]*Salestable[[#This Row],[unit price]]</f>
        <v>6143.7061375379562</v>
      </c>
      <c r="L19178" s="7">
        <f>(Salestable[[#This Row],[unit price]]-Salestable[[#This Row],[unit cost]])*Salestable[[#This Row],[Order qty]]</f>
        <v>1755.3446107251302</v>
      </c>
      <c r="M19178" s="12">
        <f>Salestable[[#This Row],[Revenue]]/$K$20002*100</f>
        <v>1.3848083527402848E-2</v>
      </c>
    </row>
    <row r="19179" spans="1:13" x14ac:dyDescent="0.25">
      <c r="A19179" t="s">
        <v>19192</v>
      </c>
      <c r="B19179" s="1">
        <v>43889</v>
      </c>
      <c r="C19179" t="s">
        <v>11</v>
      </c>
      <c r="D19179" s="8" t="s">
        <v>12</v>
      </c>
      <c r="E19179" s="3">
        <v>10</v>
      </c>
      <c r="F19179" s="3">
        <v>79</v>
      </c>
      <c r="G19179" s="3">
        <v>34</v>
      </c>
      <c r="H19179" s="3">
        <v>7</v>
      </c>
      <c r="I19179" s="6">
        <v>526.73825061321259</v>
      </c>
      <c r="J19179" s="7">
        <v>376.24160758086617</v>
      </c>
      <c r="K19179" s="7">
        <f>Salestable[[#This Row],[Order qty]]*Salestable[[#This Row],[unit price]]</f>
        <v>3687.1677542924881</v>
      </c>
      <c r="L19179" s="7">
        <f>(Salestable[[#This Row],[unit price]]-Salestable[[#This Row],[unit cost]])*Salestable[[#This Row],[Order qty]]</f>
        <v>1053.4765012264249</v>
      </c>
      <c r="M19179" s="12">
        <f>Salestable[[#This Row],[Revenue]]/$K$20002*100</f>
        <v>8.3109780803172894E-3</v>
      </c>
    </row>
    <row r="19180" spans="1:13" x14ac:dyDescent="0.25">
      <c r="A19180" t="s">
        <v>19193</v>
      </c>
      <c r="B19180" s="1">
        <v>43867</v>
      </c>
      <c r="C19180" t="s">
        <v>14</v>
      </c>
      <c r="D19180" s="8" t="s">
        <v>12</v>
      </c>
      <c r="E19180" s="3">
        <v>18</v>
      </c>
      <c r="F19180" s="3">
        <v>275</v>
      </c>
      <c r="G19180" s="3">
        <v>7</v>
      </c>
      <c r="H19180" s="3">
        <v>5</v>
      </c>
      <c r="I19180" s="6">
        <v>163.11013251543045</v>
      </c>
      <c r="J19180" s="7">
        <v>116.50723751102176</v>
      </c>
      <c r="K19180" s="7">
        <f>Salestable[[#This Row],[Order qty]]*Salestable[[#This Row],[unit price]]</f>
        <v>815.55066257715225</v>
      </c>
      <c r="L19180" s="7">
        <f>(Salestable[[#This Row],[unit price]]-Salestable[[#This Row],[unit cost]])*Salestable[[#This Row],[Order qty]]</f>
        <v>233.01447502204348</v>
      </c>
      <c r="M19180" s="12">
        <f>Salestable[[#This Row],[Revenue]]/$K$20002*100</f>
        <v>1.8382737460686963E-3</v>
      </c>
    </row>
    <row r="19181" spans="1:13" x14ac:dyDescent="0.25">
      <c r="A19181" t="s">
        <v>19194</v>
      </c>
      <c r="B19181" s="1">
        <v>43897</v>
      </c>
      <c r="C19181" t="s">
        <v>16</v>
      </c>
      <c r="D19181" s="8" t="s">
        <v>12</v>
      </c>
      <c r="E19181" s="3">
        <v>1</v>
      </c>
      <c r="F19181" s="3">
        <v>331</v>
      </c>
      <c r="G19181" s="3">
        <v>6</v>
      </c>
      <c r="H19181" s="3">
        <v>7</v>
      </c>
      <c r="I19181" s="6">
        <v>346.75760936737061</v>
      </c>
      <c r="J19181" s="7">
        <v>247.68400669097903</v>
      </c>
      <c r="K19181" s="7">
        <f>Salestable[[#This Row],[Order qty]]*Salestable[[#This Row],[unit price]]</f>
        <v>2427.3032655715942</v>
      </c>
      <c r="L19181" s="7">
        <f>(Salestable[[#This Row],[unit price]]-Salestable[[#This Row],[unit cost]])*Salestable[[#This Row],[Order qty]]</f>
        <v>693.51521873474098</v>
      </c>
      <c r="M19181" s="12">
        <f>Salestable[[#This Row],[Revenue]]/$K$20002*100</f>
        <v>5.4712086834028638E-3</v>
      </c>
    </row>
    <row r="19182" spans="1:13" x14ac:dyDescent="0.25">
      <c r="A19182" t="s">
        <v>19195</v>
      </c>
      <c r="B19182" s="1">
        <v>43862</v>
      </c>
      <c r="C19182" t="s">
        <v>16</v>
      </c>
      <c r="D19182" s="8" t="s">
        <v>12</v>
      </c>
      <c r="E19182" s="3">
        <v>23</v>
      </c>
      <c r="F19182" s="3">
        <v>314</v>
      </c>
      <c r="G19182" s="3">
        <v>6</v>
      </c>
      <c r="H19182" s="3">
        <v>6</v>
      </c>
      <c r="I19182" s="6">
        <v>356.96331113576889</v>
      </c>
      <c r="J19182" s="7">
        <v>254.97379366840636</v>
      </c>
      <c r="K19182" s="7">
        <f>Salestable[[#This Row],[Order qty]]*Salestable[[#This Row],[unit price]]</f>
        <v>2141.7798668146133</v>
      </c>
      <c r="L19182" s="7">
        <f>(Salestable[[#This Row],[unit price]]-Salestable[[#This Row],[unit cost]])*Salestable[[#This Row],[Order qty]]</f>
        <v>611.93710480417519</v>
      </c>
      <c r="M19182" s="12">
        <f>Salestable[[#This Row],[Revenue]]/$K$20002*100</f>
        <v>4.8276310469570006E-3</v>
      </c>
    </row>
    <row r="19183" spans="1:13" x14ac:dyDescent="0.25">
      <c r="A19183" t="s">
        <v>19196</v>
      </c>
      <c r="B19183" s="1">
        <v>43945</v>
      </c>
      <c r="C19183" t="s">
        <v>14</v>
      </c>
      <c r="D19183" s="8" t="s">
        <v>12</v>
      </c>
      <c r="E19183" s="3">
        <v>17</v>
      </c>
      <c r="F19183" s="3">
        <v>259</v>
      </c>
      <c r="G19183" s="3">
        <v>11</v>
      </c>
      <c r="H19183" s="3">
        <v>6</v>
      </c>
      <c r="I19183" s="6">
        <v>615.58930885791779</v>
      </c>
      <c r="J19183" s="7">
        <v>439.70664918422699</v>
      </c>
      <c r="K19183" s="7">
        <f>Salestable[[#This Row],[Order qty]]*Salestable[[#This Row],[unit price]]</f>
        <v>3693.5358531475067</v>
      </c>
      <c r="L19183" s="7">
        <f>(Salestable[[#This Row],[unit price]]-Salestable[[#This Row],[unit cost]])*Salestable[[#This Row],[Order qty]]</f>
        <v>1055.2959580421448</v>
      </c>
      <c r="M19183" s="12">
        <f>Salestable[[#This Row],[Revenue]]/$K$20002*100</f>
        <v>8.3253319512350803E-3</v>
      </c>
    </row>
    <row r="19184" spans="1:13" x14ac:dyDescent="0.25">
      <c r="A19184" t="s">
        <v>19197</v>
      </c>
      <c r="B19184" s="1">
        <v>43943</v>
      </c>
      <c r="C19184" t="s">
        <v>11</v>
      </c>
      <c r="D19184" s="8" t="s">
        <v>12</v>
      </c>
      <c r="E19184" s="3">
        <v>17</v>
      </c>
      <c r="F19184" s="3">
        <v>78</v>
      </c>
      <c r="G19184" s="3">
        <v>31</v>
      </c>
      <c r="H19184" s="3">
        <v>2</v>
      </c>
      <c r="I19184" s="6">
        <v>568.91950660943985</v>
      </c>
      <c r="J19184" s="7">
        <v>406.3710761495999</v>
      </c>
      <c r="K19184" s="7">
        <f>Salestable[[#This Row],[Order qty]]*Salestable[[#This Row],[unit price]]</f>
        <v>1137.8390132188797</v>
      </c>
      <c r="L19184" s="7">
        <f>(Salestable[[#This Row],[unit price]]-Salestable[[#This Row],[unit cost]])*Salestable[[#This Row],[Order qty]]</f>
        <v>325.0968609196799</v>
      </c>
      <c r="M19184" s="12">
        <f>Salestable[[#This Row],[Revenue]]/$K$20002*100</f>
        <v>2.5647206007328883E-3</v>
      </c>
    </row>
    <row r="19185" spans="1:13" x14ac:dyDescent="0.25">
      <c r="A19185" t="s">
        <v>19198</v>
      </c>
      <c r="B19185" s="1">
        <v>43879</v>
      </c>
      <c r="C19185" t="s">
        <v>16</v>
      </c>
      <c r="D19185" s="8" t="s">
        <v>12</v>
      </c>
      <c r="E19185" s="3">
        <v>2</v>
      </c>
      <c r="F19185" s="3">
        <v>351</v>
      </c>
      <c r="G19185" s="3">
        <v>25</v>
      </c>
      <c r="H19185" s="3">
        <v>3</v>
      </c>
      <c r="I19185" s="6">
        <v>243.49184060096741</v>
      </c>
      <c r="J19185" s="7">
        <v>173.92274328640531</v>
      </c>
      <c r="K19185" s="7">
        <f>Salestable[[#This Row],[Order qty]]*Salestable[[#This Row],[unit price]]</f>
        <v>730.47552180290222</v>
      </c>
      <c r="L19185" s="7">
        <f>(Salestable[[#This Row],[unit price]]-Salestable[[#This Row],[unit cost]])*Salestable[[#This Row],[Order qty]]</f>
        <v>208.7072919436863</v>
      </c>
      <c r="M19185" s="12">
        <f>Salestable[[#This Row],[Revenue]]/$K$20002*100</f>
        <v>1.6465120261600851E-3</v>
      </c>
    </row>
    <row r="19186" spans="1:13" x14ac:dyDescent="0.25">
      <c r="A19186" t="s">
        <v>19199</v>
      </c>
      <c r="B19186" s="1">
        <v>43933</v>
      </c>
      <c r="C19186" t="s">
        <v>20</v>
      </c>
      <c r="D19186" s="8" t="s">
        <v>12</v>
      </c>
      <c r="E19186" s="3">
        <v>7</v>
      </c>
      <c r="F19186" s="3">
        <v>227</v>
      </c>
      <c r="G19186" s="3">
        <v>10</v>
      </c>
      <c r="H19186" s="3">
        <v>5</v>
      </c>
      <c r="I19186" s="6">
        <v>455.52355688810349</v>
      </c>
      <c r="J19186" s="7">
        <v>325.37396920578823</v>
      </c>
      <c r="K19186" s="7">
        <f>Salestable[[#This Row],[Order qty]]*Salestable[[#This Row],[unit price]]</f>
        <v>2277.6177844405174</v>
      </c>
      <c r="L19186" s="7">
        <f>(Salestable[[#This Row],[unit price]]-Salestable[[#This Row],[unit cost]])*Salestable[[#This Row],[Order qty]]</f>
        <v>650.74793841157634</v>
      </c>
      <c r="M19186" s="12">
        <f>Salestable[[#This Row],[Revenue]]/$K$20002*100</f>
        <v>5.1338134696445907E-3</v>
      </c>
    </row>
    <row r="19187" spans="1:13" x14ac:dyDescent="0.25">
      <c r="A19187" t="s">
        <v>19200</v>
      </c>
      <c r="B19187" s="1">
        <v>43871</v>
      </c>
      <c r="C19187" t="s">
        <v>11</v>
      </c>
      <c r="D19187" s="8" t="s">
        <v>12</v>
      </c>
      <c r="E19187" s="3">
        <v>5</v>
      </c>
      <c r="F19187" s="3">
        <v>332</v>
      </c>
      <c r="G19187" s="3">
        <v>11</v>
      </c>
      <c r="H19187" s="3">
        <v>10</v>
      </c>
      <c r="I19187" s="6">
        <v>577.869753241539</v>
      </c>
      <c r="J19187" s="7">
        <v>412.76410945824216</v>
      </c>
      <c r="K19187" s="7">
        <f>Salestable[[#This Row],[Order qty]]*Salestable[[#This Row],[unit price]]</f>
        <v>5778.69753241539</v>
      </c>
      <c r="L19187" s="7">
        <f>(Salestable[[#This Row],[unit price]]-Salestable[[#This Row],[unit cost]])*Salestable[[#This Row],[Order qty]]</f>
        <v>1651.0564378329684</v>
      </c>
      <c r="M19187" s="12">
        <f>Salestable[[#This Row],[Revenue]]/$K$20002*100</f>
        <v>1.3025344037785313E-2</v>
      </c>
    </row>
    <row r="19188" spans="1:13" x14ac:dyDescent="0.25">
      <c r="A19188" t="s">
        <v>19201</v>
      </c>
      <c r="B19188" s="1">
        <v>43936</v>
      </c>
      <c r="C19188" t="s">
        <v>11</v>
      </c>
      <c r="D19188" s="8" t="s">
        <v>12</v>
      </c>
      <c r="E19188" s="3">
        <v>4</v>
      </c>
      <c r="F19188" s="3">
        <v>153</v>
      </c>
      <c r="G19188" s="3">
        <v>8</v>
      </c>
      <c r="H19188" s="3">
        <v>1</v>
      </c>
      <c r="I19188" s="6">
        <v>534.4446285367012</v>
      </c>
      <c r="J19188" s="7">
        <v>381.74616324050089</v>
      </c>
      <c r="K19188" s="7">
        <f>Salestable[[#This Row],[Order qty]]*Salestable[[#This Row],[unit price]]</f>
        <v>534.4446285367012</v>
      </c>
      <c r="L19188" s="7">
        <f>(Salestable[[#This Row],[unit price]]-Salestable[[#This Row],[unit cost]])*Salestable[[#This Row],[Order qty]]</f>
        <v>152.69846529620031</v>
      </c>
      <c r="M19188" s="12">
        <f>Salestable[[#This Row],[Revenue]]/$K$20002*100</f>
        <v>1.2046529718483467E-3</v>
      </c>
    </row>
    <row r="19189" spans="1:13" x14ac:dyDescent="0.25">
      <c r="A19189" t="s">
        <v>19202</v>
      </c>
      <c r="B19189" s="1">
        <v>43868</v>
      </c>
      <c r="C19189" t="s">
        <v>14</v>
      </c>
      <c r="D19189" s="8" t="s">
        <v>12</v>
      </c>
      <c r="E19189" s="3">
        <v>9</v>
      </c>
      <c r="F19189" s="3">
        <v>73</v>
      </c>
      <c r="G19189" s="3">
        <v>43</v>
      </c>
      <c r="H19189" s="3">
        <v>5</v>
      </c>
      <c r="I19189" s="6">
        <v>414.06710958480835</v>
      </c>
      <c r="J19189" s="7">
        <v>295.762221132006</v>
      </c>
      <c r="K19189" s="7">
        <f>Salestable[[#This Row],[Order qty]]*Salestable[[#This Row],[unit price]]</f>
        <v>2070.3355479240417</v>
      </c>
      <c r="L19189" s="7">
        <f>(Salestable[[#This Row],[unit price]]-Salestable[[#This Row],[unit cost]])*Salestable[[#This Row],[Order qty]]</f>
        <v>591.52444226401167</v>
      </c>
      <c r="M19189" s="12">
        <f>Salestable[[#This Row],[Revenue]]/$K$20002*100</f>
        <v>4.6665935765106154E-3</v>
      </c>
    </row>
    <row r="19190" spans="1:13" x14ac:dyDescent="0.25">
      <c r="A19190" t="s">
        <v>19203</v>
      </c>
      <c r="B19190" s="1">
        <v>43947</v>
      </c>
      <c r="C19190" t="s">
        <v>16</v>
      </c>
      <c r="D19190" s="8" t="s">
        <v>12</v>
      </c>
      <c r="E19190" s="3">
        <v>7</v>
      </c>
      <c r="F19190" s="3">
        <v>212</v>
      </c>
      <c r="G19190" s="3">
        <v>30</v>
      </c>
      <c r="H19190" s="3">
        <v>4</v>
      </c>
      <c r="I19190" s="6">
        <v>368.59584563970566</v>
      </c>
      <c r="J19190" s="7">
        <v>263.28274688550408</v>
      </c>
      <c r="K19190" s="7">
        <f>Salestable[[#This Row],[Order qty]]*Salestable[[#This Row],[unit price]]</f>
        <v>1474.3833825588226</v>
      </c>
      <c r="L19190" s="7">
        <f>(Salestable[[#This Row],[unit price]]-Salestable[[#This Row],[unit cost]])*Salestable[[#This Row],[Order qty]]</f>
        <v>421.2523950168063</v>
      </c>
      <c r="M19190" s="12">
        <f>Salestable[[#This Row],[Revenue]]/$K$20002*100</f>
        <v>3.3233009157679922E-3</v>
      </c>
    </row>
    <row r="19191" spans="1:13" x14ac:dyDescent="0.25">
      <c r="A19191" t="s">
        <v>19204</v>
      </c>
      <c r="B19191" s="1">
        <v>43922</v>
      </c>
      <c r="C19191" t="s">
        <v>20</v>
      </c>
      <c r="D19191" s="8" t="s">
        <v>12</v>
      </c>
      <c r="E19191" s="3">
        <v>1</v>
      </c>
      <c r="F19191" s="3">
        <v>74</v>
      </c>
      <c r="G19191" s="3">
        <v>20</v>
      </c>
      <c r="H19191" s="3">
        <v>10</v>
      </c>
      <c r="I19191" s="6">
        <v>190.50859987735748</v>
      </c>
      <c r="J19191" s="7">
        <v>136.07757134096963</v>
      </c>
      <c r="K19191" s="7">
        <f>Salestable[[#This Row],[Order qty]]*Salestable[[#This Row],[unit price]]</f>
        <v>1905.0859987735748</v>
      </c>
      <c r="L19191" s="7">
        <f>(Salestable[[#This Row],[unit price]]-Salestable[[#This Row],[unit cost]])*Salestable[[#This Row],[Order qty]]</f>
        <v>544.31028536387862</v>
      </c>
      <c r="M19191" s="12">
        <f>Salestable[[#This Row],[Revenue]]/$K$20002*100</f>
        <v>4.294116523039699E-3</v>
      </c>
    </row>
    <row r="19192" spans="1:13" x14ac:dyDescent="0.25">
      <c r="A19192" t="s">
        <v>19205</v>
      </c>
      <c r="B19192" s="1">
        <v>43846</v>
      </c>
      <c r="C19192" t="s">
        <v>14</v>
      </c>
      <c r="D19192" s="8" t="s">
        <v>12</v>
      </c>
      <c r="E19192" s="3">
        <v>5</v>
      </c>
      <c r="F19192" s="3">
        <v>92</v>
      </c>
      <c r="G19192" s="3">
        <v>22</v>
      </c>
      <c r="H19192" s="3">
        <v>10</v>
      </c>
      <c r="I19192" s="6">
        <v>259.21094995737076</v>
      </c>
      <c r="J19192" s="7">
        <v>185.15067854097913</v>
      </c>
      <c r="K19192" s="7">
        <f>Salestable[[#This Row],[Order qty]]*Salestable[[#This Row],[unit price]]</f>
        <v>2592.1094995737076</v>
      </c>
      <c r="L19192" s="7">
        <f>(Salestable[[#This Row],[unit price]]-Salestable[[#This Row],[unit cost]])*Salestable[[#This Row],[Order qty]]</f>
        <v>740.60271416391629</v>
      </c>
      <c r="M19192" s="12">
        <f>Salestable[[#This Row],[Revenue]]/$K$20002*100</f>
        <v>5.8426864922702911E-3</v>
      </c>
    </row>
    <row r="19193" spans="1:13" x14ac:dyDescent="0.25">
      <c r="A19193" t="s">
        <v>19206</v>
      </c>
      <c r="B19193" s="1">
        <v>43836</v>
      </c>
      <c r="C19193" t="s">
        <v>16</v>
      </c>
      <c r="D19193" s="8" t="s">
        <v>12</v>
      </c>
      <c r="E19193" s="3">
        <v>20</v>
      </c>
      <c r="F19193" s="3">
        <v>285</v>
      </c>
      <c r="G19193" s="3">
        <v>28</v>
      </c>
      <c r="H19193" s="3">
        <v>8</v>
      </c>
      <c r="I19193" s="6">
        <v>165.96956133842468</v>
      </c>
      <c r="J19193" s="7">
        <v>118.54968667030336</v>
      </c>
      <c r="K19193" s="7">
        <f>Salestable[[#This Row],[Order qty]]*Salestable[[#This Row],[unit price]]</f>
        <v>1327.7564907073975</v>
      </c>
      <c r="L19193" s="7">
        <f>(Salestable[[#This Row],[unit price]]-Salestable[[#This Row],[unit cost]])*Salestable[[#This Row],[Order qty]]</f>
        <v>379.35899734497059</v>
      </c>
      <c r="M19193" s="12">
        <f>Salestable[[#This Row],[Revenue]]/$K$20002*100</f>
        <v>2.9927998468259631E-3</v>
      </c>
    </row>
    <row r="19194" spans="1:13" x14ac:dyDescent="0.25">
      <c r="A19194" t="s">
        <v>19207</v>
      </c>
      <c r="B19194" s="1">
        <v>43923</v>
      </c>
      <c r="C19194" t="s">
        <v>20</v>
      </c>
      <c r="D19194" s="8" t="s">
        <v>12</v>
      </c>
      <c r="E19194" s="3">
        <v>14</v>
      </c>
      <c r="F19194" s="3">
        <v>320</v>
      </c>
      <c r="G19194" s="3">
        <v>2</v>
      </c>
      <c r="H19194" s="3">
        <v>5</v>
      </c>
      <c r="I19194" s="6">
        <v>451.53424233198166</v>
      </c>
      <c r="J19194" s="7">
        <v>322.52445880855834</v>
      </c>
      <c r="K19194" s="7">
        <f>Salestable[[#This Row],[Order qty]]*Salestable[[#This Row],[unit price]]</f>
        <v>2257.6712116599083</v>
      </c>
      <c r="L19194" s="7">
        <f>(Salestable[[#This Row],[unit price]]-Salestable[[#This Row],[unit cost]])*Salestable[[#This Row],[Order qty]]</f>
        <v>645.04891761711656</v>
      </c>
      <c r="M19194" s="12">
        <f>Salestable[[#This Row],[Revenue]]/$K$20002*100</f>
        <v>5.0888533430096944E-3</v>
      </c>
    </row>
    <row r="19195" spans="1:13" x14ac:dyDescent="0.25">
      <c r="A19195" t="s">
        <v>19208</v>
      </c>
      <c r="B19195" s="1">
        <v>43937</v>
      </c>
      <c r="C19195" t="s">
        <v>16</v>
      </c>
      <c r="D19195" s="8" t="s">
        <v>12</v>
      </c>
      <c r="E19195" s="3">
        <v>16</v>
      </c>
      <c r="F19195" s="3">
        <v>181</v>
      </c>
      <c r="G19195" s="3">
        <v>9</v>
      </c>
      <c r="H19195" s="3">
        <v>5</v>
      </c>
      <c r="I19195" s="6">
        <v>548.00615394115448</v>
      </c>
      <c r="J19195" s="7">
        <v>391.43296710082467</v>
      </c>
      <c r="K19195" s="7">
        <f>Salestable[[#This Row],[Order qty]]*Salestable[[#This Row],[unit price]]</f>
        <v>2740.0307697057724</v>
      </c>
      <c r="L19195" s="7">
        <f>(Salestable[[#This Row],[unit price]]-Salestable[[#This Row],[unit cost]])*Salestable[[#This Row],[Order qty]]</f>
        <v>782.865934201649</v>
      </c>
      <c r="M19195" s="12">
        <f>Salestable[[#This Row],[Revenue]]/$K$20002*100</f>
        <v>6.1761051256506386E-3</v>
      </c>
    </row>
    <row r="19196" spans="1:13" x14ac:dyDescent="0.25">
      <c r="A19196" t="s">
        <v>19209</v>
      </c>
      <c r="B19196" s="1">
        <v>43861</v>
      </c>
      <c r="C19196" t="s">
        <v>11</v>
      </c>
      <c r="D19196" s="8" t="s">
        <v>12</v>
      </c>
      <c r="E19196" s="3">
        <v>14</v>
      </c>
      <c r="F19196" s="3">
        <v>33</v>
      </c>
      <c r="G19196" s="3">
        <v>26</v>
      </c>
      <c r="H19196" s="3">
        <v>6</v>
      </c>
      <c r="I19196" s="6">
        <v>499.03005534410477</v>
      </c>
      <c r="J19196" s="7">
        <v>356.45003953150342</v>
      </c>
      <c r="K19196" s="7">
        <f>Salestable[[#This Row],[Order qty]]*Salestable[[#This Row],[unit price]]</f>
        <v>2994.1803320646286</v>
      </c>
      <c r="L19196" s="7">
        <f>(Salestable[[#This Row],[unit price]]-Salestable[[#This Row],[unit cost]])*Salestable[[#This Row],[Order qty]]</f>
        <v>855.48009487560807</v>
      </c>
      <c r="M19196" s="12">
        <f>Salestable[[#This Row],[Revenue]]/$K$20002*100</f>
        <v>6.7489652672668397E-3</v>
      </c>
    </row>
    <row r="19197" spans="1:13" x14ac:dyDescent="0.25">
      <c r="A19197" t="s">
        <v>19210</v>
      </c>
      <c r="B19197" s="1">
        <v>43952</v>
      </c>
      <c r="C19197" t="s">
        <v>11</v>
      </c>
      <c r="D19197" s="8" t="s">
        <v>12</v>
      </c>
      <c r="E19197" s="3">
        <v>21</v>
      </c>
      <c r="F19197" s="3">
        <v>135</v>
      </c>
      <c r="G19197" s="3">
        <v>25</v>
      </c>
      <c r="H19197" s="3">
        <v>4</v>
      </c>
      <c r="I19197" s="6">
        <v>644.82694244384766</v>
      </c>
      <c r="J19197" s="7">
        <v>460.59067317417691</v>
      </c>
      <c r="K19197" s="7">
        <f>Salestable[[#This Row],[Order qty]]*Salestable[[#This Row],[unit price]]</f>
        <v>2579.3077697753906</v>
      </c>
      <c r="L19197" s="7">
        <f>(Salestable[[#This Row],[unit price]]-Salestable[[#This Row],[unit cost]])*Salestable[[#This Row],[Order qty]]</f>
        <v>736.94507707868297</v>
      </c>
      <c r="M19197" s="12">
        <f>Salestable[[#This Row],[Revenue]]/$K$20002*100</f>
        <v>5.8138310392955531E-3</v>
      </c>
    </row>
    <row r="19198" spans="1:13" x14ac:dyDescent="0.25">
      <c r="A19198" t="s">
        <v>19211</v>
      </c>
      <c r="B19198" s="1">
        <v>43896</v>
      </c>
      <c r="C19198" t="s">
        <v>16</v>
      </c>
      <c r="D19198" s="8" t="s">
        <v>12</v>
      </c>
      <c r="E19198" s="3">
        <v>12</v>
      </c>
      <c r="F19198" s="3">
        <v>5</v>
      </c>
      <c r="G19198" s="3">
        <v>3</v>
      </c>
      <c r="H19198" s="3">
        <v>5</v>
      </c>
      <c r="I19198" s="6">
        <v>555.26800721883774</v>
      </c>
      <c r="J19198" s="7">
        <v>396.62000515631269</v>
      </c>
      <c r="K19198" s="7">
        <f>Salestable[[#This Row],[Order qty]]*Salestable[[#This Row],[unit price]]</f>
        <v>2776.3400360941887</v>
      </c>
      <c r="L19198" s="7">
        <f>(Salestable[[#This Row],[unit price]]-Salestable[[#This Row],[unit cost]])*Salestable[[#This Row],[Order qty]]</f>
        <v>793.24001031262526</v>
      </c>
      <c r="M19198" s="12">
        <f>Salestable[[#This Row],[Revenue]]/$K$20002*100</f>
        <v>6.2579472161590575E-3</v>
      </c>
    </row>
    <row r="19199" spans="1:13" x14ac:dyDescent="0.25">
      <c r="A19199" t="s">
        <v>19212</v>
      </c>
      <c r="B19199" s="1">
        <v>43855</v>
      </c>
      <c r="C19199" t="s">
        <v>20</v>
      </c>
      <c r="D19199" s="8" t="s">
        <v>12</v>
      </c>
      <c r="E19199" s="3">
        <v>3</v>
      </c>
      <c r="F19199" s="3">
        <v>209</v>
      </c>
      <c r="G19199" s="3">
        <v>43</v>
      </c>
      <c r="H19199" s="3">
        <v>4</v>
      </c>
      <c r="I19199" s="6">
        <v>250.13713467121124</v>
      </c>
      <c r="J19199" s="7">
        <v>178.66938190800803</v>
      </c>
      <c r="K19199" s="7">
        <f>Salestable[[#This Row],[Order qty]]*Salestable[[#This Row],[unit price]]</f>
        <v>1000.548538684845</v>
      </c>
      <c r="L19199" s="7">
        <f>(Salestable[[#This Row],[unit price]]-Salestable[[#This Row],[unit cost]])*Salestable[[#This Row],[Order qty]]</f>
        <v>285.87101105281283</v>
      </c>
      <c r="M19199" s="12">
        <f>Salestable[[#This Row],[Revenue]]/$K$20002*100</f>
        <v>2.2552640746064641E-3</v>
      </c>
    </row>
    <row r="19200" spans="1:13" x14ac:dyDescent="0.25">
      <c r="A19200" t="s">
        <v>19213</v>
      </c>
      <c r="B19200" s="1">
        <v>43873</v>
      </c>
      <c r="C19200" t="s">
        <v>16</v>
      </c>
      <c r="D19200" s="8" t="s">
        <v>12</v>
      </c>
      <c r="E19200" s="3">
        <v>18</v>
      </c>
      <c r="F19200" s="3">
        <v>229</v>
      </c>
      <c r="G19200" s="3">
        <v>12</v>
      </c>
      <c r="H19200" s="3">
        <v>8</v>
      </c>
      <c r="I19200" s="6">
        <v>475.89028698205948</v>
      </c>
      <c r="J19200" s="7">
        <v>339.92163355861396</v>
      </c>
      <c r="K19200" s="7">
        <f>Salestable[[#This Row],[Order qty]]*Salestable[[#This Row],[unit price]]</f>
        <v>3807.1222958564758</v>
      </c>
      <c r="L19200" s="7">
        <f>(Salestable[[#This Row],[unit price]]-Salestable[[#This Row],[unit cost]])*Salestable[[#This Row],[Order qty]]</f>
        <v>1087.7492273875641</v>
      </c>
      <c r="M19200" s="12">
        <f>Salestable[[#This Row],[Revenue]]/$K$20002*100</f>
        <v>8.5813589341344788E-3</v>
      </c>
    </row>
    <row r="19201" spans="1:13" x14ac:dyDescent="0.25">
      <c r="A19201" t="s">
        <v>19214</v>
      </c>
      <c r="B19201" s="1">
        <v>43898</v>
      </c>
      <c r="C19201" t="s">
        <v>11</v>
      </c>
      <c r="D19201" s="8" t="s">
        <v>12</v>
      </c>
      <c r="E19201" s="3">
        <v>20</v>
      </c>
      <c r="F19201" s="3">
        <v>265</v>
      </c>
      <c r="G19201" s="3">
        <v>42</v>
      </c>
      <c r="H19201" s="3">
        <v>8</v>
      </c>
      <c r="I19201" s="6">
        <v>583.73672604560852</v>
      </c>
      <c r="J19201" s="7">
        <v>416.95480431829185</v>
      </c>
      <c r="K19201" s="7">
        <f>Salestable[[#This Row],[Order qty]]*Salestable[[#This Row],[unit price]]</f>
        <v>4669.8938083648682</v>
      </c>
      <c r="L19201" s="7">
        <f>(Salestable[[#This Row],[unit price]]-Salestable[[#This Row],[unit cost]])*Salestable[[#This Row],[Order qty]]</f>
        <v>1334.2553738185334</v>
      </c>
      <c r="M19201" s="12">
        <f>Salestable[[#This Row],[Revenue]]/$K$20002*100</f>
        <v>1.0526069781757779E-2</v>
      </c>
    </row>
    <row r="19202" spans="1:13" x14ac:dyDescent="0.25">
      <c r="A19202" t="s">
        <v>19215</v>
      </c>
      <c r="B19202" s="1">
        <v>43839</v>
      </c>
      <c r="C19202" t="s">
        <v>11</v>
      </c>
      <c r="D19202" s="8" t="s">
        <v>12</v>
      </c>
      <c r="E19202" s="3">
        <v>15</v>
      </c>
      <c r="F19202" s="3">
        <v>119</v>
      </c>
      <c r="G19202" s="3">
        <v>36</v>
      </c>
      <c r="H19202" s="3">
        <v>3</v>
      </c>
      <c r="I19202" s="6">
        <v>253.31722086668015</v>
      </c>
      <c r="J19202" s="7">
        <v>180.94087204762869</v>
      </c>
      <c r="K19202" s="7">
        <f>Salestable[[#This Row],[Order qty]]*Salestable[[#This Row],[unit price]]</f>
        <v>759.95166260004044</v>
      </c>
      <c r="L19202" s="7">
        <f>(Salestable[[#This Row],[unit price]]-Salestable[[#This Row],[unit cost]])*Salestable[[#This Row],[Order qty]]</f>
        <v>217.12904645715437</v>
      </c>
      <c r="M19202" s="12">
        <f>Salestable[[#This Row],[Revenue]]/$K$20002*100</f>
        <v>1.7129520626276875E-3</v>
      </c>
    </row>
    <row r="19203" spans="1:13" x14ac:dyDescent="0.25">
      <c r="A19203" t="s">
        <v>19216</v>
      </c>
      <c r="B19203" s="1">
        <v>43959</v>
      </c>
      <c r="C19203" t="s">
        <v>11</v>
      </c>
      <c r="D19203" s="8" t="s">
        <v>12</v>
      </c>
      <c r="E19203" s="3">
        <v>2</v>
      </c>
      <c r="F19203" s="3">
        <v>278</v>
      </c>
      <c r="G19203" s="3">
        <v>32</v>
      </c>
      <c r="H19203" s="3">
        <v>7</v>
      </c>
      <c r="I19203" s="6">
        <v>231.90380036830902</v>
      </c>
      <c r="J19203" s="7">
        <v>165.64557169164931</v>
      </c>
      <c r="K19203" s="7">
        <f>Salestable[[#This Row],[Order qty]]*Salestable[[#This Row],[unit price]]</f>
        <v>1623.3266025781631</v>
      </c>
      <c r="L19203" s="7">
        <f>(Salestable[[#This Row],[unit price]]-Salestable[[#This Row],[unit cost]])*Salestable[[#This Row],[Order qty]]</f>
        <v>463.80760073661799</v>
      </c>
      <c r="M19203" s="12">
        <f>Salestable[[#This Row],[Revenue]]/$K$20002*100</f>
        <v>3.6590230524544856E-3</v>
      </c>
    </row>
    <row r="19204" spans="1:13" x14ac:dyDescent="0.25">
      <c r="A19204" t="s">
        <v>19217</v>
      </c>
      <c r="B19204" s="1">
        <v>43951</v>
      </c>
      <c r="C19204" t="s">
        <v>14</v>
      </c>
      <c r="D19204" s="8" t="s">
        <v>12</v>
      </c>
      <c r="E19204" s="3">
        <v>24</v>
      </c>
      <c r="F19204" s="3">
        <v>343</v>
      </c>
      <c r="G19204" s="3">
        <v>24</v>
      </c>
      <c r="H19204" s="3">
        <v>3</v>
      </c>
      <c r="I19204" s="6">
        <v>422.09736996889114</v>
      </c>
      <c r="J19204" s="7">
        <v>301.49812140635083</v>
      </c>
      <c r="K19204" s="7">
        <f>Salestable[[#This Row],[Order qty]]*Salestable[[#This Row],[unit price]]</f>
        <v>1266.2921099066734</v>
      </c>
      <c r="L19204" s="7">
        <f>(Salestable[[#This Row],[unit price]]-Salestable[[#This Row],[unit cost]])*Salestable[[#This Row],[Order qty]]</f>
        <v>361.79774568762093</v>
      </c>
      <c r="M19204" s="12">
        <f>Salestable[[#This Row],[Revenue]]/$K$20002*100</f>
        <v>2.8542574328117376E-3</v>
      </c>
    </row>
    <row r="19205" spans="1:13" x14ac:dyDescent="0.25">
      <c r="A19205" t="s">
        <v>19218</v>
      </c>
      <c r="B19205" s="1">
        <v>43902</v>
      </c>
      <c r="C19205" t="s">
        <v>14</v>
      </c>
      <c r="D19205" s="8" t="s">
        <v>12</v>
      </c>
      <c r="E19205" s="3">
        <v>17</v>
      </c>
      <c r="F19205" s="3">
        <v>150</v>
      </c>
      <c r="G19205" s="3">
        <v>37</v>
      </c>
      <c r="H19205" s="3">
        <v>8</v>
      </c>
      <c r="I19205" s="6">
        <v>193.84423685073853</v>
      </c>
      <c r="J19205" s="7">
        <v>138.46016917909895</v>
      </c>
      <c r="K19205" s="7">
        <f>Salestable[[#This Row],[Order qty]]*Salestable[[#This Row],[unit price]]</f>
        <v>1550.7538948059082</v>
      </c>
      <c r="L19205" s="7">
        <f>(Salestable[[#This Row],[unit price]]-Salestable[[#This Row],[unit cost]])*Salestable[[#This Row],[Order qty]]</f>
        <v>443.07254137311656</v>
      </c>
      <c r="M19205" s="12">
        <f>Salestable[[#This Row],[Revenue]]/$K$20002*100</f>
        <v>3.4954421622651762E-3</v>
      </c>
    </row>
    <row r="19206" spans="1:13" x14ac:dyDescent="0.25">
      <c r="A19206" t="s">
        <v>19219</v>
      </c>
      <c r="B19206" s="1">
        <v>43917</v>
      </c>
      <c r="C19206" t="s">
        <v>11</v>
      </c>
      <c r="D19206" s="8" t="s">
        <v>12</v>
      </c>
      <c r="E19206" s="3">
        <v>10</v>
      </c>
      <c r="F19206" s="3">
        <v>243</v>
      </c>
      <c r="G19206" s="3">
        <v>20</v>
      </c>
      <c r="H19206" s="3">
        <v>6</v>
      </c>
      <c r="I19206" s="6">
        <v>196.05840915441513</v>
      </c>
      <c r="J19206" s="7">
        <v>140.04172082458226</v>
      </c>
      <c r="K19206" s="7">
        <f>Salestable[[#This Row],[Order qty]]*Salestable[[#This Row],[unit price]]</f>
        <v>1176.3504549264908</v>
      </c>
      <c r="L19206" s="7">
        <f>(Salestable[[#This Row],[unit price]]-Salestable[[#This Row],[unit cost]])*Salestable[[#This Row],[Order qty]]</f>
        <v>336.10012997899724</v>
      </c>
      <c r="M19206" s="12">
        <f>Salestable[[#This Row],[Revenue]]/$K$20002*100</f>
        <v>2.651526455308059E-3</v>
      </c>
    </row>
    <row r="19207" spans="1:13" x14ac:dyDescent="0.25">
      <c r="A19207" t="s">
        <v>19220</v>
      </c>
      <c r="B19207" s="1">
        <v>43953</v>
      </c>
      <c r="C19207" t="s">
        <v>11</v>
      </c>
      <c r="D19207" s="8" t="s">
        <v>12</v>
      </c>
      <c r="E19207" s="3">
        <v>13</v>
      </c>
      <c r="F19207" s="3">
        <v>298</v>
      </c>
      <c r="G19207" s="3">
        <v>3</v>
      </c>
      <c r="H19207" s="3">
        <v>6</v>
      </c>
      <c r="I19207" s="6">
        <v>201.73907339572906</v>
      </c>
      <c r="J19207" s="7">
        <v>144.09933813980649</v>
      </c>
      <c r="K19207" s="7">
        <f>Salestable[[#This Row],[Order qty]]*Salestable[[#This Row],[unit price]]</f>
        <v>1210.4344403743744</v>
      </c>
      <c r="L19207" s="7">
        <f>(Salestable[[#This Row],[unit price]]-Salestable[[#This Row],[unit cost]])*Salestable[[#This Row],[Order qty]]</f>
        <v>345.83841153553544</v>
      </c>
      <c r="M19207" s="12">
        <f>Salestable[[#This Row],[Revenue]]/$K$20002*100</f>
        <v>2.7283527010402851E-3</v>
      </c>
    </row>
    <row r="19208" spans="1:13" x14ac:dyDescent="0.25">
      <c r="A19208" t="s">
        <v>19221</v>
      </c>
      <c r="B19208" s="1">
        <v>43928</v>
      </c>
      <c r="C19208" t="s">
        <v>14</v>
      </c>
      <c r="D19208" s="8" t="s">
        <v>12</v>
      </c>
      <c r="E19208" s="3">
        <v>15</v>
      </c>
      <c r="F19208" s="3">
        <v>302</v>
      </c>
      <c r="G19208" s="3">
        <v>26</v>
      </c>
      <c r="H19208" s="3">
        <v>10</v>
      </c>
      <c r="I19208" s="6">
        <v>241.66503721475601</v>
      </c>
      <c r="J19208" s="7">
        <v>172.61788372482573</v>
      </c>
      <c r="K19208" s="7">
        <f>Salestable[[#This Row],[Order qty]]*Salestable[[#This Row],[unit price]]</f>
        <v>2416.6503721475601</v>
      </c>
      <c r="L19208" s="7">
        <f>(Salestable[[#This Row],[unit price]]-Salestable[[#This Row],[unit cost]])*Salestable[[#This Row],[Order qty]]</f>
        <v>690.47153489930281</v>
      </c>
      <c r="M19208" s="12">
        <f>Salestable[[#This Row],[Revenue]]/$K$20002*100</f>
        <v>5.4471967670380516E-3</v>
      </c>
    </row>
    <row r="19209" spans="1:13" x14ac:dyDescent="0.25">
      <c r="A19209" t="s">
        <v>19222</v>
      </c>
      <c r="B19209" s="1">
        <v>43975</v>
      </c>
      <c r="C19209" t="s">
        <v>11</v>
      </c>
      <c r="D19209" s="8" t="s">
        <v>12</v>
      </c>
      <c r="E19209" s="3">
        <v>7</v>
      </c>
      <c r="F19209" s="3">
        <v>307</v>
      </c>
      <c r="G19209" s="3">
        <v>12</v>
      </c>
      <c r="H19209" s="3">
        <v>1</v>
      </c>
      <c r="I19209" s="6">
        <v>170.17077612876892</v>
      </c>
      <c r="J19209" s="7">
        <v>121.55055437769209</v>
      </c>
      <c r="K19209" s="7">
        <f>Salestable[[#This Row],[Order qty]]*Salestable[[#This Row],[unit price]]</f>
        <v>170.17077612876892</v>
      </c>
      <c r="L19209" s="7">
        <f>(Salestable[[#This Row],[unit price]]-Salestable[[#This Row],[unit cost]])*Salestable[[#This Row],[Order qty]]</f>
        <v>48.620221751076826</v>
      </c>
      <c r="M19209" s="12">
        <f>Salestable[[#This Row],[Revenue]]/$K$20002*100</f>
        <v>3.8356963516789034E-4</v>
      </c>
    </row>
    <row r="19210" spans="1:13" x14ac:dyDescent="0.25">
      <c r="A19210" t="s">
        <v>19223</v>
      </c>
      <c r="B19210" s="1">
        <v>43874</v>
      </c>
      <c r="C19210" t="s">
        <v>11</v>
      </c>
      <c r="D19210" s="8" t="s">
        <v>12</v>
      </c>
      <c r="E19210" s="3">
        <v>4</v>
      </c>
      <c r="F19210" s="3">
        <v>130</v>
      </c>
      <c r="G19210" s="3">
        <v>17</v>
      </c>
      <c r="H19210" s="3">
        <v>6</v>
      </c>
      <c r="I19210" s="6">
        <v>584.24016827344894</v>
      </c>
      <c r="J19210" s="7">
        <v>417.31440590960642</v>
      </c>
      <c r="K19210" s="7">
        <f>Salestable[[#This Row],[Order qty]]*Salestable[[#This Row],[unit price]]</f>
        <v>3505.4410096406937</v>
      </c>
      <c r="L19210" s="7">
        <f>(Salestable[[#This Row],[unit price]]-Salestable[[#This Row],[unit cost]])*Salestable[[#This Row],[Order qty]]</f>
        <v>1001.5545741830551</v>
      </c>
      <c r="M19210" s="12">
        <f>Salestable[[#This Row],[Revenue]]/$K$20002*100</f>
        <v>7.9013609725385077E-3</v>
      </c>
    </row>
    <row r="19211" spans="1:13" x14ac:dyDescent="0.25">
      <c r="A19211" t="s">
        <v>19224</v>
      </c>
      <c r="B19211" s="1">
        <v>43894</v>
      </c>
      <c r="C19211" t="s">
        <v>20</v>
      </c>
      <c r="D19211" s="8" t="s">
        <v>12</v>
      </c>
      <c r="E19211" s="3">
        <v>18</v>
      </c>
      <c r="F19211" s="3">
        <v>21</v>
      </c>
      <c r="G19211" s="3">
        <v>18</v>
      </c>
      <c r="H19211" s="3">
        <v>5</v>
      </c>
      <c r="I19211" s="6">
        <v>214.95966517925262</v>
      </c>
      <c r="J19211" s="7">
        <v>153.54261798518044</v>
      </c>
      <c r="K19211" s="7">
        <f>Salestable[[#This Row],[Order qty]]*Salestable[[#This Row],[unit price]]</f>
        <v>1074.7983258962631</v>
      </c>
      <c r="L19211" s="7">
        <f>(Salestable[[#This Row],[unit price]]-Salestable[[#This Row],[unit cost]])*Salestable[[#This Row],[Order qty]]</f>
        <v>307.08523597036094</v>
      </c>
      <c r="M19211" s="12">
        <f>Salestable[[#This Row],[Revenue]]/$K$20002*100</f>
        <v>2.4226251482283314E-3</v>
      </c>
    </row>
    <row r="19212" spans="1:13" x14ac:dyDescent="0.25">
      <c r="A19212" t="s">
        <v>19225</v>
      </c>
      <c r="B19212" s="1">
        <v>43950</v>
      </c>
      <c r="C19212" t="s">
        <v>16</v>
      </c>
      <c r="D19212" s="8" t="s">
        <v>12</v>
      </c>
      <c r="E19212" s="3">
        <v>18</v>
      </c>
      <c r="F19212" s="3">
        <v>141</v>
      </c>
      <c r="G19212" s="3">
        <v>26</v>
      </c>
      <c r="H19212" s="3">
        <v>9</v>
      </c>
      <c r="I19212" s="6">
        <v>300.95565444231033</v>
      </c>
      <c r="J19212" s="7">
        <v>214.96832460165024</v>
      </c>
      <c r="K19212" s="7">
        <f>Salestable[[#This Row],[Order qty]]*Salestable[[#This Row],[unit price]]</f>
        <v>2708.600889980793</v>
      </c>
      <c r="L19212" s="7">
        <f>(Salestable[[#This Row],[unit price]]-Salestable[[#This Row],[unit cost]])*Salestable[[#This Row],[Order qty]]</f>
        <v>773.88596856594086</v>
      </c>
      <c r="M19212" s="12">
        <f>Salestable[[#This Row],[Revenue]]/$K$20002*100</f>
        <v>6.1052613076124657E-3</v>
      </c>
    </row>
    <row r="19213" spans="1:13" x14ac:dyDescent="0.25">
      <c r="A19213" t="s">
        <v>19226</v>
      </c>
      <c r="B19213" s="1">
        <v>43957</v>
      </c>
      <c r="C19213" t="s">
        <v>16</v>
      </c>
      <c r="D19213" s="8" t="s">
        <v>12</v>
      </c>
      <c r="E19213" s="3">
        <v>7</v>
      </c>
      <c r="F19213" s="3">
        <v>193</v>
      </c>
      <c r="G19213" s="3">
        <v>31</v>
      </c>
      <c r="H19213" s="3">
        <v>7</v>
      </c>
      <c r="I19213" s="6">
        <v>321.69174671173096</v>
      </c>
      <c r="J19213" s="7">
        <v>229.77981907980785</v>
      </c>
      <c r="K19213" s="7">
        <f>Salestable[[#This Row],[Order qty]]*Salestable[[#This Row],[unit price]]</f>
        <v>2251.8422269821167</v>
      </c>
      <c r="L19213" s="7">
        <f>(Salestable[[#This Row],[unit price]]-Salestable[[#This Row],[unit cost]])*Salestable[[#This Row],[Order qty]]</f>
        <v>643.38349342346169</v>
      </c>
      <c r="M19213" s="12">
        <f>Salestable[[#This Row],[Revenue]]/$K$20002*100</f>
        <v>5.0757146503556281E-3</v>
      </c>
    </row>
    <row r="19214" spans="1:13" x14ac:dyDescent="0.25">
      <c r="A19214" t="s">
        <v>19227</v>
      </c>
      <c r="B19214" s="1">
        <v>43975</v>
      </c>
      <c r="C19214" t="s">
        <v>11</v>
      </c>
      <c r="D19214" s="8" t="s">
        <v>12</v>
      </c>
      <c r="E19214" s="3">
        <v>8</v>
      </c>
      <c r="F19214" s="3">
        <v>151</v>
      </c>
      <c r="G19214" s="3">
        <v>9</v>
      </c>
      <c r="H19214" s="3">
        <v>6</v>
      </c>
      <c r="I19214" s="6">
        <v>268.74878972768784</v>
      </c>
      <c r="J19214" s="7">
        <v>191.96342123406276</v>
      </c>
      <c r="K19214" s="7">
        <f>Salestable[[#This Row],[Order qty]]*Salestable[[#This Row],[unit price]]</f>
        <v>1612.492738366127</v>
      </c>
      <c r="L19214" s="7">
        <f>(Salestable[[#This Row],[unit price]]-Salestable[[#This Row],[unit cost]])*Salestable[[#This Row],[Order qty]]</f>
        <v>460.71221096175043</v>
      </c>
      <c r="M19214" s="12">
        <f>Salestable[[#This Row],[Revenue]]/$K$20002*100</f>
        <v>3.6346032229290877E-3</v>
      </c>
    </row>
    <row r="19215" spans="1:13" x14ac:dyDescent="0.25">
      <c r="A19215" t="s">
        <v>19228</v>
      </c>
      <c r="B19215" s="1">
        <v>43945</v>
      </c>
      <c r="C19215" t="s">
        <v>11</v>
      </c>
      <c r="D19215" s="8" t="s">
        <v>12</v>
      </c>
      <c r="E19215" s="3">
        <v>21</v>
      </c>
      <c r="F19215" s="3">
        <v>281</v>
      </c>
      <c r="G19215" s="3">
        <v>47</v>
      </c>
      <c r="H19215" s="3">
        <v>8</v>
      </c>
      <c r="I19215" s="6">
        <v>368.46920120716095</v>
      </c>
      <c r="J19215" s="7">
        <v>263.19228657654355</v>
      </c>
      <c r="K19215" s="7">
        <f>Salestable[[#This Row],[Order qty]]*Salestable[[#This Row],[unit price]]</f>
        <v>2947.7536096572876</v>
      </c>
      <c r="L19215" s="7">
        <f>(Salestable[[#This Row],[unit price]]-Salestable[[#This Row],[unit cost]])*Salestable[[#This Row],[Order qty]]</f>
        <v>842.21531704493918</v>
      </c>
      <c r="M19215" s="12">
        <f>Salestable[[#This Row],[Revenue]]/$K$20002*100</f>
        <v>6.6443181511113055E-3</v>
      </c>
    </row>
    <row r="19216" spans="1:13" x14ac:dyDescent="0.25">
      <c r="A19216" t="s">
        <v>19229</v>
      </c>
      <c r="B19216" s="1">
        <v>43839</v>
      </c>
      <c r="C19216" t="s">
        <v>20</v>
      </c>
      <c r="D19216" s="8" t="s">
        <v>12</v>
      </c>
      <c r="E19216" s="3">
        <v>21</v>
      </c>
      <c r="F19216" s="3">
        <v>311</v>
      </c>
      <c r="G19216" s="3">
        <v>21</v>
      </c>
      <c r="H19216" s="3">
        <v>7</v>
      </c>
      <c r="I19216" s="6">
        <v>340.57084518671036</v>
      </c>
      <c r="J19216" s="7">
        <v>243.26488941907886</v>
      </c>
      <c r="K19216" s="7">
        <f>Salestable[[#This Row],[Order qty]]*Salestable[[#This Row],[unit price]]</f>
        <v>2383.9959163069725</v>
      </c>
      <c r="L19216" s="7">
        <f>(Salestable[[#This Row],[unit price]]-Salestable[[#This Row],[unit cost]])*Salestable[[#This Row],[Order qty]]</f>
        <v>681.14169037342049</v>
      </c>
      <c r="M19216" s="12">
        <f>Salestable[[#This Row],[Revenue]]/$K$20002*100</f>
        <v>5.3735927205717984E-3</v>
      </c>
    </row>
    <row r="19217" spans="1:13" x14ac:dyDescent="0.25">
      <c r="A19217" t="s">
        <v>19230</v>
      </c>
      <c r="B19217" s="1">
        <v>43895</v>
      </c>
      <c r="C19217" t="s">
        <v>20</v>
      </c>
      <c r="D19217" s="8" t="s">
        <v>12</v>
      </c>
      <c r="E19217" s="3">
        <v>25</v>
      </c>
      <c r="F19217" s="3">
        <v>224</v>
      </c>
      <c r="G19217" s="3">
        <v>47</v>
      </c>
      <c r="H19217" s="3">
        <v>7</v>
      </c>
      <c r="I19217" s="6">
        <v>330.66477799415588</v>
      </c>
      <c r="J19217" s="7">
        <v>236.18912713868278</v>
      </c>
      <c r="K19217" s="7">
        <f>Salestable[[#This Row],[Order qty]]*Salestable[[#This Row],[unit price]]</f>
        <v>2314.6534459590912</v>
      </c>
      <c r="L19217" s="7">
        <f>(Salestable[[#This Row],[unit price]]-Salestable[[#This Row],[unit cost]])*Salestable[[#This Row],[Order qty]]</f>
        <v>661.32955598831177</v>
      </c>
      <c r="M19217" s="12">
        <f>Salestable[[#This Row],[Revenue]]/$K$20002*100</f>
        <v>5.2172928748635645E-3</v>
      </c>
    </row>
    <row r="19218" spans="1:13" x14ac:dyDescent="0.25">
      <c r="A19218" t="s">
        <v>19231</v>
      </c>
      <c r="B19218" s="1">
        <v>43859</v>
      </c>
      <c r="C19218" t="s">
        <v>14</v>
      </c>
      <c r="D19218" s="8" t="s">
        <v>12</v>
      </c>
      <c r="E19218" s="3">
        <v>19</v>
      </c>
      <c r="F19218" s="3">
        <v>360</v>
      </c>
      <c r="G19218" s="3">
        <v>17</v>
      </c>
      <c r="H19218" s="3">
        <v>3</v>
      </c>
      <c r="I19218" s="6">
        <v>484.62388533353806</v>
      </c>
      <c r="J19218" s="7">
        <v>346.15991809538434</v>
      </c>
      <c r="K19218" s="7">
        <f>Salestable[[#This Row],[Order qty]]*Salestable[[#This Row],[unit price]]</f>
        <v>1453.8716560006142</v>
      </c>
      <c r="L19218" s="7">
        <f>(Salestable[[#This Row],[unit price]]-Salestable[[#This Row],[unit cost]])*Salestable[[#This Row],[Order qty]]</f>
        <v>415.39190171446114</v>
      </c>
      <c r="M19218" s="12">
        <f>Salestable[[#This Row],[Revenue]]/$K$20002*100</f>
        <v>3.277066916890053E-3</v>
      </c>
    </row>
    <row r="19219" spans="1:13" x14ac:dyDescent="0.25">
      <c r="A19219" t="s">
        <v>19232</v>
      </c>
      <c r="B19219" s="1">
        <v>43867</v>
      </c>
      <c r="C19219" t="s">
        <v>11</v>
      </c>
      <c r="D19219" s="8" t="s">
        <v>12</v>
      </c>
      <c r="E19219" s="3">
        <v>13</v>
      </c>
      <c r="F19219" s="3">
        <v>301</v>
      </c>
      <c r="G19219" s="3">
        <v>2</v>
      </c>
      <c r="H19219" s="3">
        <v>9</v>
      </c>
      <c r="I19219" s="6">
        <v>620.71134603023529</v>
      </c>
      <c r="J19219" s="7">
        <v>443.36524716445382</v>
      </c>
      <c r="K19219" s="7">
        <f>Salestable[[#This Row],[Order qty]]*Salestable[[#This Row],[unit price]]</f>
        <v>5586.4021142721176</v>
      </c>
      <c r="L19219" s="7">
        <f>(Salestable[[#This Row],[unit price]]-Salestable[[#This Row],[unit cost]])*Salestable[[#This Row],[Order qty]]</f>
        <v>1596.1148897920332</v>
      </c>
      <c r="M19219" s="12">
        <f>Salestable[[#This Row],[Revenue]]/$K$20002*100</f>
        <v>1.2591904847698654E-2</v>
      </c>
    </row>
    <row r="19220" spans="1:13" x14ac:dyDescent="0.25">
      <c r="A19220" t="s">
        <v>19233</v>
      </c>
      <c r="B19220" s="1">
        <v>43868</v>
      </c>
      <c r="C19220" t="s">
        <v>14</v>
      </c>
      <c r="D19220" s="8" t="s">
        <v>12</v>
      </c>
      <c r="E19220" s="3">
        <v>25</v>
      </c>
      <c r="F19220" s="3">
        <v>234</v>
      </c>
      <c r="G19220" s="3">
        <v>45</v>
      </c>
      <c r="H19220" s="3">
        <v>6</v>
      </c>
      <c r="I19220" s="6">
        <v>516.49211579561234</v>
      </c>
      <c r="J19220" s="7">
        <v>368.92293985400886</v>
      </c>
      <c r="K19220" s="7">
        <f>Salestable[[#This Row],[Order qty]]*Salestable[[#This Row],[unit price]]</f>
        <v>3098.952694773674</v>
      </c>
      <c r="L19220" s="7">
        <f>(Salestable[[#This Row],[unit price]]-Salestable[[#This Row],[unit cost]])*Salestable[[#This Row],[Order qty]]</f>
        <v>885.41505564962085</v>
      </c>
      <c r="M19220" s="12">
        <f>Salestable[[#This Row],[Revenue]]/$K$20002*100</f>
        <v>6.985125070108524E-3</v>
      </c>
    </row>
    <row r="19221" spans="1:13" x14ac:dyDescent="0.25">
      <c r="A19221" t="s">
        <v>19234</v>
      </c>
      <c r="B19221" s="1">
        <v>43857</v>
      </c>
      <c r="C19221" t="s">
        <v>14</v>
      </c>
      <c r="D19221" s="8" t="s">
        <v>12</v>
      </c>
      <c r="E19221" s="3">
        <v>19</v>
      </c>
      <c r="F19221" s="3">
        <v>229</v>
      </c>
      <c r="G19221" s="3">
        <v>42</v>
      </c>
      <c r="H19221" s="3">
        <v>6</v>
      </c>
      <c r="I19221" s="6">
        <v>637.20785093307495</v>
      </c>
      <c r="J19221" s="7">
        <v>455.14846495219643</v>
      </c>
      <c r="K19221" s="7">
        <f>Salestable[[#This Row],[Order qty]]*Salestable[[#This Row],[unit price]]</f>
        <v>3823.2471055984497</v>
      </c>
      <c r="L19221" s="7">
        <f>(Salestable[[#This Row],[unit price]]-Salestable[[#This Row],[unit cost]])*Salestable[[#This Row],[Order qty]]</f>
        <v>1092.3563158852712</v>
      </c>
      <c r="M19221" s="12">
        <f>Salestable[[#This Row],[Revenue]]/$K$20002*100</f>
        <v>8.6177047011961536E-3</v>
      </c>
    </row>
    <row r="19222" spans="1:13" x14ac:dyDescent="0.25">
      <c r="A19222" t="s">
        <v>19235</v>
      </c>
      <c r="B19222" s="1">
        <v>43864</v>
      </c>
      <c r="C19222" t="s">
        <v>11</v>
      </c>
      <c r="D19222" s="8" t="s">
        <v>12</v>
      </c>
      <c r="E19222" s="3">
        <v>14</v>
      </c>
      <c r="F19222" s="3">
        <v>17</v>
      </c>
      <c r="G19222" s="3">
        <v>34</v>
      </c>
      <c r="H19222" s="3">
        <v>5</v>
      </c>
      <c r="I19222" s="6">
        <v>193.32401221990585</v>
      </c>
      <c r="J19222" s="7">
        <v>138.08858015707563</v>
      </c>
      <c r="K19222" s="7">
        <f>Salestable[[#This Row],[Order qty]]*Salestable[[#This Row],[unit price]]</f>
        <v>966.62006109952927</v>
      </c>
      <c r="L19222" s="7">
        <f>(Salestable[[#This Row],[unit price]]-Salestable[[#This Row],[unit cost]])*Salestable[[#This Row],[Order qty]]</f>
        <v>276.17716031415114</v>
      </c>
      <c r="M19222" s="12">
        <f>Salestable[[#This Row],[Revenue]]/$K$20002*100</f>
        <v>2.1787883478967631E-3</v>
      </c>
    </row>
    <row r="19223" spans="1:13" x14ac:dyDescent="0.25">
      <c r="A19223" t="s">
        <v>19236</v>
      </c>
      <c r="B19223" s="1">
        <v>43912</v>
      </c>
      <c r="C19223" t="s">
        <v>20</v>
      </c>
      <c r="D19223" s="8" t="s">
        <v>12</v>
      </c>
      <c r="E19223" s="3">
        <v>21</v>
      </c>
      <c r="F19223" s="3">
        <v>216</v>
      </c>
      <c r="G19223" s="3">
        <v>10</v>
      </c>
      <c r="H19223" s="3">
        <v>9</v>
      </c>
      <c r="I19223" s="6">
        <v>235.8729282617569</v>
      </c>
      <c r="J19223" s="7">
        <v>168.48066304411208</v>
      </c>
      <c r="K19223" s="7">
        <f>Salestable[[#This Row],[Order qty]]*Salestable[[#This Row],[unit price]]</f>
        <v>2122.8563543558121</v>
      </c>
      <c r="L19223" s="7">
        <f>(Salestable[[#This Row],[unit price]]-Salestable[[#This Row],[unit cost]])*Salestable[[#This Row],[Order qty]]</f>
        <v>606.53038695880332</v>
      </c>
      <c r="M19223" s="12">
        <f>Salestable[[#This Row],[Revenue]]/$K$20002*100</f>
        <v>4.7849769265783937E-3</v>
      </c>
    </row>
    <row r="19224" spans="1:13" x14ac:dyDescent="0.25">
      <c r="A19224" t="s">
        <v>19237</v>
      </c>
      <c r="B19224" s="1">
        <v>43895</v>
      </c>
      <c r="C19224" t="s">
        <v>16</v>
      </c>
      <c r="D19224" s="8" t="s">
        <v>12</v>
      </c>
      <c r="E19224" s="3">
        <v>7</v>
      </c>
      <c r="F19224" s="3">
        <v>264</v>
      </c>
      <c r="G19224" s="3">
        <v>47</v>
      </c>
      <c r="H19224" s="3">
        <v>3</v>
      </c>
      <c r="I19224" s="6">
        <v>562.47148042917252</v>
      </c>
      <c r="J19224" s="7">
        <v>401.76534316369469</v>
      </c>
      <c r="K19224" s="7">
        <f>Salestable[[#This Row],[Order qty]]*Salestable[[#This Row],[unit price]]</f>
        <v>1687.4144412875175</v>
      </c>
      <c r="L19224" s="7">
        <f>(Salestable[[#This Row],[unit price]]-Salestable[[#This Row],[unit cost]])*Salestable[[#This Row],[Order qty]]</f>
        <v>482.11841179643346</v>
      </c>
      <c r="M19224" s="12">
        <f>Salestable[[#This Row],[Revenue]]/$K$20002*100</f>
        <v>3.8034788131418805E-3</v>
      </c>
    </row>
    <row r="19225" spans="1:13" x14ac:dyDescent="0.25">
      <c r="A19225" t="s">
        <v>19238</v>
      </c>
      <c r="B19225" s="1">
        <v>43935</v>
      </c>
      <c r="C19225" t="s">
        <v>20</v>
      </c>
      <c r="D19225" s="8" t="s">
        <v>12</v>
      </c>
      <c r="E19225" s="3">
        <v>12</v>
      </c>
      <c r="F19225" s="3">
        <v>180</v>
      </c>
      <c r="G19225" s="3">
        <v>19</v>
      </c>
      <c r="H19225" s="3">
        <v>7</v>
      </c>
      <c r="I19225" s="6">
        <v>443.12742304801941</v>
      </c>
      <c r="J19225" s="7">
        <v>316.51958789144243</v>
      </c>
      <c r="K19225" s="7">
        <f>Salestable[[#This Row],[Order qty]]*Salestable[[#This Row],[unit price]]</f>
        <v>3101.8919613361359</v>
      </c>
      <c r="L19225" s="7">
        <f>(Salestable[[#This Row],[unit price]]-Salestable[[#This Row],[unit cost]])*Salestable[[#This Row],[Order qty]]</f>
        <v>886.25484609603882</v>
      </c>
      <c r="M19225" s="12">
        <f>Salestable[[#This Row],[Revenue]]/$K$20002*100</f>
        <v>6.9917502582205618E-3</v>
      </c>
    </row>
    <row r="19226" spans="1:13" x14ac:dyDescent="0.25">
      <c r="A19226" t="s">
        <v>19239</v>
      </c>
      <c r="B19226" s="1">
        <v>43952</v>
      </c>
      <c r="C19226" t="s">
        <v>20</v>
      </c>
      <c r="D19226" s="8" t="s">
        <v>12</v>
      </c>
      <c r="E19226" s="3">
        <v>25</v>
      </c>
      <c r="F19226" s="3">
        <v>137</v>
      </c>
      <c r="G19226" s="3">
        <v>26</v>
      </c>
      <c r="H19226" s="3">
        <v>9</v>
      </c>
      <c r="I19226" s="6">
        <v>568.24229782819748</v>
      </c>
      <c r="J19226" s="7">
        <v>405.88735559156964</v>
      </c>
      <c r="K19226" s="7">
        <f>Salestable[[#This Row],[Order qty]]*Salestable[[#This Row],[unit price]]</f>
        <v>5114.1806804537773</v>
      </c>
      <c r="L19226" s="7">
        <f>(Salestable[[#This Row],[unit price]]-Salestable[[#This Row],[unit cost]])*Salestable[[#This Row],[Order qty]]</f>
        <v>1461.1944801296504</v>
      </c>
      <c r="M19226" s="12">
        <f>Salestable[[#This Row],[Revenue]]/$K$20002*100</f>
        <v>1.1527504677418549E-2</v>
      </c>
    </row>
    <row r="19227" spans="1:13" x14ac:dyDescent="0.25">
      <c r="A19227" t="s">
        <v>19240</v>
      </c>
      <c r="B19227" s="1">
        <v>43935</v>
      </c>
      <c r="C19227" t="s">
        <v>20</v>
      </c>
      <c r="D19227" s="8" t="s">
        <v>12</v>
      </c>
      <c r="E19227" s="3">
        <v>7</v>
      </c>
      <c r="F19227" s="3">
        <v>24</v>
      </c>
      <c r="G19227" s="3">
        <v>46</v>
      </c>
      <c r="H19227" s="3">
        <v>8</v>
      </c>
      <c r="I19227" s="6">
        <v>359.33706557750702</v>
      </c>
      <c r="J19227" s="7">
        <v>256.66933255536219</v>
      </c>
      <c r="K19227" s="7">
        <f>Salestable[[#This Row],[Order qty]]*Salestable[[#This Row],[unit price]]</f>
        <v>2874.6965246200562</v>
      </c>
      <c r="L19227" s="7">
        <f>(Salestable[[#This Row],[unit price]]-Salestable[[#This Row],[unit cost]])*Salestable[[#This Row],[Order qty]]</f>
        <v>821.34186417715864</v>
      </c>
      <c r="M19227" s="12">
        <f>Salestable[[#This Row],[Revenue]]/$K$20002*100</f>
        <v>6.4796454611721361E-3</v>
      </c>
    </row>
    <row r="19228" spans="1:13" x14ac:dyDescent="0.25">
      <c r="A19228" t="s">
        <v>19241</v>
      </c>
      <c r="B19228" s="1">
        <v>43910</v>
      </c>
      <c r="C19228" t="s">
        <v>20</v>
      </c>
      <c r="D19228" s="8" t="s">
        <v>12</v>
      </c>
      <c r="E19228" s="3">
        <v>4</v>
      </c>
      <c r="F19228" s="3">
        <v>58</v>
      </c>
      <c r="G19228" s="3">
        <v>10</v>
      </c>
      <c r="H19228" s="3">
        <v>10</v>
      </c>
      <c r="I19228" s="6">
        <v>580.67208606004715</v>
      </c>
      <c r="J19228" s="7">
        <v>414.76577575717658</v>
      </c>
      <c r="K19228" s="7">
        <f>Salestable[[#This Row],[Order qty]]*Salestable[[#This Row],[unit price]]</f>
        <v>5806.7208606004715</v>
      </c>
      <c r="L19228" s="7">
        <f>(Salestable[[#This Row],[unit price]]-Salestable[[#This Row],[unit cost]])*Salestable[[#This Row],[Order qty]]</f>
        <v>1659.0631030287057</v>
      </c>
      <c r="M19228" s="12">
        <f>Salestable[[#This Row],[Revenue]]/$K$20002*100</f>
        <v>1.3088509394450361E-2</v>
      </c>
    </row>
    <row r="19229" spans="1:13" x14ac:dyDescent="0.25">
      <c r="A19229" t="s">
        <v>19242</v>
      </c>
      <c r="B19229" s="1">
        <v>43980</v>
      </c>
      <c r="C19229" t="s">
        <v>20</v>
      </c>
      <c r="D19229" s="8" t="s">
        <v>12</v>
      </c>
      <c r="E19229" s="3">
        <v>10</v>
      </c>
      <c r="F19229" s="3">
        <v>298</v>
      </c>
      <c r="G19229" s="3">
        <v>19</v>
      </c>
      <c r="H19229" s="3">
        <v>2</v>
      </c>
      <c r="I19229" s="6">
        <v>349.99655342102051</v>
      </c>
      <c r="J19229" s="7">
        <v>249.99753815787182</v>
      </c>
      <c r="K19229" s="7">
        <f>Salestable[[#This Row],[Order qty]]*Salestable[[#This Row],[unit price]]</f>
        <v>699.99310684204102</v>
      </c>
      <c r="L19229" s="7">
        <f>(Salestable[[#This Row],[unit price]]-Salestable[[#This Row],[unit cost]])*Salestable[[#This Row],[Order qty]]</f>
        <v>199.99803052629738</v>
      </c>
      <c r="M19229" s="12">
        <f>Salestable[[#This Row],[Revenue]]/$K$20002*100</f>
        <v>1.5778038199007079E-3</v>
      </c>
    </row>
    <row r="19230" spans="1:13" x14ac:dyDescent="0.25">
      <c r="A19230" t="s">
        <v>19243</v>
      </c>
      <c r="B19230" s="1">
        <v>43896</v>
      </c>
      <c r="C19230" t="s">
        <v>11</v>
      </c>
      <c r="D19230" s="8" t="s">
        <v>12</v>
      </c>
      <c r="E19230" s="3">
        <v>16</v>
      </c>
      <c r="F19230" s="3">
        <v>268</v>
      </c>
      <c r="G19230" s="3">
        <v>35</v>
      </c>
      <c r="H19230" s="3">
        <v>6</v>
      </c>
      <c r="I19230" s="6">
        <v>587.47206491231918</v>
      </c>
      <c r="J19230" s="7">
        <v>419.62290350879942</v>
      </c>
      <c r="K19230" s="7">
        <f>Salestable[[#This Row],[Order qty]]*Salestable[[#This Row],[unit price]]</f>
        <v>3524.8323894739151</v>
      </c>
      <c r="L19230" s="7">
        <f>(Salestable[[#This Row],[unit price]]-Salestable[[#This Row],[unit cost]])*Salestable[[#This Row],[Order qty]]</f>
        <v>1007.0949684211186</v>
      </c>
      <c r="M19230" s="12">
        <f>Salestable[[#This Row],[Revenue]]/$K$20002*100</f>
        <v>7.9450696789171056E-3</v>
      </c>
    </row>
    <row r="19231" spans="1:13" x14ac:dyDescent="0.25">
      <c r="A19231" t="s">
        <v>19244</v>
      </c>
      <c r="B19231" s="1">
        <v>43909</v>
      </c>
      <c r="C19231" t="s">
        <v>14</v>
      </c>
      <c r="D19231" s="8" t="s">
        <v>12</v>
      </c>
      <c r="E19231" s="3">
        <v>6</v>
      </c>
      <c r="F19231" s="3">
        <v>98</v>
      </c>
      <c r="G19231" s="3">
        <v>45</v>
      </c>
      <c r="H19231" s="3">
        <v>6</v>
      </c>
      <c r="I19231" s="6">
        <v>205.38628971576691</v>
      </c>
      <c r="J19231" s="7">
        <v>146.70449265411924</v>
      </c>
      <c r="K19231" s="7">
        <f>Salestable[[#This Row],[Order qty]]*Salestable[[#This Row],[unit price]]</f>
        <v>1232.3177382946014</v>
      </c>
      <c r="L19231" s="7">
        <f>(Salestable[[#This Row],[unit price]]-Salestable[[#This Row],[unit cost]])*Salestable[[#This Row],[Order qty]]</f>
        <v>352.09078236988603</v>
      </c>
      <c r="M19231" s="12">
        <f>Salestable[[#This Row],[Revenue]]/$K$20002*100</f>
        <v>2.7776782596966088E-3</v>
      </c>
    </row>
    <row r="19232" spans="1:13" x14ac:dyDescent="0.25">
      <c r="A19232" t="s">
        <v>19245</v>
      </c>
      <c r="B19232" s="1">
        <v>43854</v>
      </c>
      <c r="C19232" t="s">
        <v>14</v>
      </c>
      <c r="D19232" s="8" t="s">
        <v>12</v>
      </c>
      <c r="E19232" s="3">
        <v>13</v>
      </c>
      <c r="F19232" s="3">
        <v>355</v>
      </c>
      <c r="G19232" s="3">
        <v>38</v>
      </c>
      <c r="H19232" s="3">
        <v>2</v>
      </c>
      <c r="I19232" s="6">
        <v>454.55883747339249</v>
      </c>
      <c r="J19232" s="7">
        <v>324.68488390956611</v>
      </c>
      <c r="K19232" s="7">
        <f>Salestable[[#This Row],[Order qty]]*Salestable[[#This Row],[unit price]]</f>
        <v>909.11767494678497</v>
      </c>
      <c r="L19232" s="7">
        <f>(Salestable[[#This Row],[unit price]]-Salestable[[#This Row],[unit cost]])*Salestable[[#This Row],[Order qty]]</f>
        <v>259.74790712765275</v>
      </c>
      <c r="M19232" s="12">
        <f>Salestable[[#This Row],[Revenue]]/$K$20002*100</f>
        <v>2.0491763793810801E-3</v>
      </c>
    </row>
    <row r="19233" spans="1:13" x14ac:dyDescent="0.25">
      <c r="A19233" t="s">
        <v>19246</v>
      </c>
      <c r="B19233" s="1">
        <v>43833</v>
      </c>
      <c r="C19233" t="s">
        <v>11</v>
      </c>
      <c r="D19233" s="8" t="s">
        <v>12</v>
      </c>
      <c r="E19233" s="3">
        <v>23</v>
      </c>
      <c r="F19233" s="3">
        <v>137</v>
      </c>
      <c r="G19233" s="3">
        <v>6</v>
      </c>
      <c r="H19233" s="3">
        <v>7</v>
      </c>
      <c r="I19233" s="6">
        <v>613.4830276966095</v>
      </c>
      <c r="J19233" s="7">
        <v>438.2021626404354</v>
      </c>
      <c r="K19233" s="7">
        <f>Salestable[[#This Row],[Order qty]]*Salestable[[#This Row],[unit price]]</f>
        <v>4294.3811938762665</v>
      </c>
      <c r="L19233" s="7">
        <f>(Salestable[[#This Row],[unit price]]-Salestable[[#This Row],[unit cost]])*Salestable[[#This Row],[Order qty]]</f>
        <v>1226.9660553932185</v>
      </c>
      <c r="M19233" s="12">
        <f>Salestable[[#This Row],[Revenue]]/$K$20002*100</f>
        <v>9.6796539645592865E-3</v>
      </c>
    </row>
    <row r="19234" spans="1:13" x14ac:dyDescent="0.25">
      <c r="A19234" t="s">
        <v>19247</v>
      </c>
      <c r="B19234" s="1">
        <v>43953</v>
      </c>
      <c r="C19234" t="s">
        <v>11</v>
      </c>
      <c r="D19234" s="8" t="s">
        <v>12</v>
      </c>
      <c r="E19234" s="3">
        <v>26</v>
      </c>
      <c r="F19234" s="3">
        <v>121</v>
      </c>
      <c r="G19234" s="3">
        <v>12</v>
      </c>
      <c r="H19234" s="3">
        <v>2</v>
      </c>
      <c r="I19234" s="6">
        <v>266.82245653867722</v>
      </c>
      <c r="J19234" s="7">
        <v>190.58746895619802</v>
      </c>
      <c r="K19234" s="7">
        <f>Salestable[[#This Row],[Order qty]]*Salestable[[#This Row],[unit price]]</f>
        <v>533.64491307735443</v>
      </c>
      <c r="L19234" s="7">
        <f>(Salestable[[#This Row],[unit price]]-Salestable[[#This Row],[unit cost]])*Salestable[[#This Row],[Order qty]]</f>
        <v>152.46997516495838</v>
      </c>
      <c r="M19234" s="12">
        <f>Salestable[[#This Row],[Revenue]]/$K$20002*100</f>
        <v>1.2028503910882539E-3</v>
      </c>
    </row>
    <row r="19235" spans="1:13" x14ac:dyDescent="0.25">
      <c r="A19235" t="s">
        <v>19248</v>
      </c>
      <c r="B19235" s="1">
        <v>43867</v>
      </c>
      <c r="C19235" t="s">
        <v>20</v>
      </c>
      <c r="D19235" s="8" t="s">
        <v>12</v>
      </c>
      <c r="E19235" s="3">
        <v>18</v>
      </c>
      <c r="F19235" s="3">
        <v>322</v>
      </c>
      <c r="G19235" s="3">
        <v>28</v>
      </c>
      <c r="H19235" s="3">
        <v>6</v>
      </c>
      <c r="I19235" s="6">
        <v>384.15567147731781</v>
      </c>
      <c r="J19235" s="7">
        <v>274.39690819808419</v>
      </c>
      <c r="K19235" s="7">
        <f>Salestable[[#This Row],[Order qty]]*Salestable[[#This Row],[unit price]]</f>
        <v>2304.9340288639069</v>
      </c>
      <c r="L19235" s="7">
        <f>(Salestable[[#This Row],[unit price]]-Salestable[[#This Row],[unit cost]])*Salestable[[#This Row],[Order qty]]</f>
        <v>658.55257967540172</v>
      </c>
      <c r="M19235" s="12">
        <f>Salestable[[#This Row],[Revenue]]/$K$20002*100</f>
        <v>5.1953850399576269E-3</v>
      </c>
    </row>
    <row r="19236" spans="1:13" x14ac:dyDescent="0.25">
      <c r="A19236" t="s">
        <v>19249</v>
      </c>
      <c r="B19236" s="1">
        <v>43938</v>
      </c>
      <c r="C19236" t="s">
        <v>11</v>
      </c>
      <c r="D19236" s="8" t="s">
        <v>12</v>
      </c>
      <c r="E19236" s="3">
        <v>11</v>
      </c>
      <c r="F19236" s="3">
        <v>63</v>
      </c>
      <c r="G19236" s="3">
        <v>30</v>
      </c>
      <c r="H19236" s="3">
        <v>5</v>
      </c>
      <c r="I19236" s="6">
        <v>389.03902226686478</v>
      </c>
      <c r="J19236" s="7">
        <v>277.88501590490341</v>
      </c>
      <c r="K19236" s="7">
        <f>Salestable[[#This Row],[Order qty]]*Salestable[[#This Row],[unit price]]</f>
        <v>1945.1951113343239</v>
      </c>
      <c r="L19236" s="7">
        <f>(Salestable[[#This Row],[unit price]]-Salestable[[#This Row],[unit cost]])*Salestable[[#This Row],[Order qty]]</f>
        <v>555.77003180980682</v>
      </c>
      <c r="M19236" s="12">
        <f>Salestable[[#This Row],[Revenue]]/$K$20002*100</f>
        <v>4.3845235718986209E-3</v>
      </c>
    </row>
    <row r="19237" spans="1:13" x14ac:dyDescent="0.25">
      <c r="A19237" t="s">
        <v>19250</v>
      </c>
      <c r="B19237" s="1">
        <v>43897</v>
      </c>
      <c r="C19237" t="s">
        <v>14</v>
      </c>
      <c r="D19237" s="8" t="s">
        <v>12</v>
      </c>
      <c r="E19237" s="3">
        <v>4</v>
      </c>
      <c r="F19237" s="3">
        <v>333</v>
      </c>
      <c r="G19237" s="3">
        <v>39</v>
      </c>
      <c r="H19237" s="3">
        <v>10</v>
      </c>
      <c r="I19237" s="6">
        <v>524.92748308181763</v>
      </c>
      <c r="J19237" s="7">
        <v>374.94820220129833</v>
      </c>
      <c r="K19237" s="7">
        <f>Salestable[[#This Row],[Order qty]]*Salestable[[#This Row],[unit price]]</f>
        <v>5249.2748308181763</v>
      </c>
      <c r="L19237" s="7">
        <f>(Salestable[[#This Row],[unit price]]-Salestable[[#This Row],[unit cost]])*Salestable[[#This Row],[Order qty]]</f>
        <v>1499.7928088051931</v>
      </c>
      <c r="M19237" s="12">
        <f>Salestable[[#This Row],[Revenue]]/$K$20002*100</f>
        <v>1.1832010628131131E-2</v>
      </c>
    </row>
    <row r="19238" spans="1:13" x14ac:dyDescent="0.25">
      <c r="A19238" t="s">
        <v>19251</v>
      </c>
      <c r="B19238" s="1">
        <v>43909</v>
      </c>
      <c r="C19238" t="s">
        <v>16</v>
      </c>
      <c r="D19238" s="8" t="s">
        <v>12</v>
      </c>
      <c r="E19238" s="3">
        <v>2</v>
      </c>
      <c r="F19238" s="3">
        <v>194</v>
      </c>
      <c r="G19238" s="3">
        <v>41</v>
      </c>
      <c r="H19238" s="3">
        <v>10</v>
      </c>
      <c r="I19238" s="6">
        <v>511.08406108617783</v>
      </c>
      <c r="J19238" s="7">
        <v>365.06004363298416</v>
      </c>
      <c r="K19238" s="7">
        <f>Salestable[[#This Row],[Order qty]]*Salestable[[#This Row],[unit price]]</f>
        <v>5110.8406108617783</v>
      </c>
      <c r="L19238" s="7">
        <f>(Salestable[[#This Row],[unit price]]-Salestable[[#This Row],[unit cost]])*Salestable[[#This Row],[Order qty]]</f>
        <v>1460.2401745319366</v>
      </c>
      <c r="M19238" s="12">
        <f>Salestable[[#This Row],[Revenue]]/$K$20002*100</f>
        <v>1.1519976068194432E-2</v>
      </c>
    </row>
    <row r="19239" spans="1:13" x14ac:dyDescent="0.25">
      <c r="A19239" t="s">
        <v>19252</v>
      </c>
      <c r="B19239" s="1">
        <v>43889</v>
      </c>
      <c r="C19239" t="s">
        <v>14</v>
      </c>
      <c r="D19239" s="8" t="s">
        <v>12</v>
      </c>
      <c r="E19239" s="3">
        <v>2</v>
      </c>
      <c r="F19239" s="3">
        <v>45</v>
      </c>
      <c r="G19239" s="3">
        <v>43</v>
      </c>
      <c r="H19239" s="3">
        <v>7</v>
      </c>
      <c r="I19239" s="6">
        <v>341.83594572544098</v>
      </c>
      <c r="J19239" s="7">
        <v>244.16853266102927</v>
      </c>
      <c r="K19239" s="7">
        <f>Salestable[[#This Row],[Order qty]]*Salestable[[#This Row],[unit price]]</f>
        <v>2392.8516200780869</v>
      </c>
      <c r="L19239" s="7">
        <f>(Salestable[[#This Row],[unit price]]-Salestable[[#This Row],[unit cost]])*Salestable[[#This Row],[Order qty]]</f>
        <v>683.67189145088196</v>
      </c>
      <c r="M19239" s="12">
        <f>Salestable[[#This Row],[Revenue]]/$K$20002*100</f>
        <v>5.3935537217608097E-3</v>
      </c>
    </row>
    <row r="19240" spans="1:13" x14ac:dyDescent="0.25">
      <c r="A19240" t="s">
        <v>19253</v>
      </c>
      <c r="B19240" s="1">
        <v>43931</v>
      </c>
      <c r="C19240" t="s">
        <v>16</v>
      </c>
      <c r="D19240" s="8" t="s">
        <v>12</v>
      </c>
      <c r="E19240" s="3">
        <v>24</v>
      </c>
      <c r="F19240" s="3">
        <v>53</v>
      </c>
      <c r="G19240" s="3">
        <v>24</v>
      </c>
      <c r="H19240" s="3">
        <v>2</v>
      </c>
      <c r="I19240" s="6">
        <v>573.85293585062027</v>
      </c>
      <c r="J19240" s="7">
        <v>409.89495417901452</v>
      </c>
      <c r="K19240" s="7">
        <f>Salestable[[#This Row],[Order qty]]*Salestable[[#This Row],[unit price]]</f>
        <v>1147.7058717012405</v>
      </c>
      <c r="L19240" s="7">
        <f>(Salestable[[#This Row],[unit price]]-Salestable[[#This Row],[unit cost]])*Salestable[[#This Row],[Order qty]]</f>
        <v>327.9159633432115</v>
      </c>
      <c r="M19240" s="12">
        <f>Salestable[[#This Row],[Revenue]]/$K$20002*100</f>
        <v>2.5869607726027545E-3</v>
      </c>
    </row>
    <row r="19241" spans="1:13" x14ac:dyDescent="0.25">
      <c r="A19241" t="s">
        <v>19254</v>
      </c>
      <c r="B19241" s="1">
        <v>43926</v>
      </c>
      <c r="C19241" t="s">
        <v>14</v>
      </c>
      <c r="D19241" s="8" t="s">
        <v>12</v>
      </c>
      <c r="E19241" s="3">
        <v>6</v>
      </c>
      <c r="F19241" s="3">
        <v>41</v>
      </c>
      <c r="G19241" s="3">
        <v>41</v>
      </c>
      <c r="H19241" s="3">
        <v>1</v>
      </c>
      <c r="I19241" s="6">
        <v>423.17153334617615</v>
      </c>
      <c r="J19241" s="7">
        <v>302.2653809615544</v>
      </c>
      <c r="K19241" s="7">
        <f>Salestable[[#This Row],[Order qty]]*Salestable[[#This Row],[unit price]]</f>
        <v>423.17153334617615</v>
      </c>
      <c r="L19241" s="7">
        <f>(Salestable[[#This Row],[unit price]]-Salestable[[#This Row],[unit cost]])*Salestable[[#This Row],[Order qty]]</f>
        <v>120.90615238462175</v>
      </c>
      <c r="M19241" s="12">
        <f>Salestable[[#This Row],[Revenue]]/$K$20002*100</f>
        <v>9.5384033822707923E-4</v>
      </c>
    </row>
    <row r="19242" spans="1:13" x14ac:dyDescent="0.25">
      <c r="A19242" t="s">
        <v>19255</v>
      </c>
      <c r="B19242" s="1">
        <v>43833</v>
      </c>
      <c r="C19242" t="s">
        <v>20</v>
      </c>
      <c r="D19242" s="8" t="s">
        <v>12</v>
      </c>
      <c r="E19242" s="3">
        <v>7</v>
      </c>
      <c r="F19242" s="3">
        <v>292</v>
      </c>
      <c r="G19242" s="3">
        <v>47</v>
      </c>
      <c r="H19242" s="3">
        <v>3</v>
      </c>
      <c r="I19242" s="6">
        <v>585.54453724622726</v>
      </c>
      <c r="J19242" s="7">
        <v>418.24609803301951</v>
      </c>
      <c r="K19242" s="7">
        <f>Salestable[[#This Row],[Order qty]]*Salestable[[#This Row],[unit price]]</f>
        <v>1756.6336117386818</v>
      </c>
      <c r="L19242" s="7">
        <f>(Salestable[[#This Row],[unit price]]-Salestable[[#This Row],[unit cost]])*Salestable[[#This Row],[Order qty]]</f>
        <v>501.89531763962327</v>
      </c>
      <c r="M19242" s="12">
        <f>Salestable[[#This Row],[Revenue]]/$K$20002*100</f>
        <v>3.959500737473272E-3</v>
      </c>
    </row>
    <row r="19243" spans="1:13" x14ac:dyDescent="0.25">
      <c r="A19243" t="s">
        <v>19256</v>
      </c>
      <c r="B19243" s="1">
        <v>43971</v>
      </c>
      <c r="C19243" t="s">
        <v>11</v>
      </c>
      <c r="D19243" s="8" t="s">
        <v>12</v>
      </c>
      <c r="E19243" s="3">
        <v>6</v>
      </c>
      <c r="F19243" s="3">
        <v>341</v>
      </c>
      <c r="G19243" s="3">
        <v>41</v>
      </c>
      <c r="H19243" s="3">
        <v>8</v>
      </c>
      <c r="I19243" s="6">
        <v>435.12663638591766</v>
      </c>
      <c r="J19243" s="7">
        <v>310.80474027565549</v>
      </c>
      <c r="K19243" s="7">
        <f>Salestable[[#This Row],[Order qty]]*Salestable[[#This Row],[unit price]]</f>
        <v>3481.0130910873413</v>
      </c>
      <c r="L19243" s="7">
        <f>(Salestable[[#This Row],[unit price]]-Salestable[[#This Row],[unit cost]])*Salestable[[#This Row],[Order qty]]</f>
        <v>994.57516888209739</v>
      </c>
      <c r="M19243" s="12">
        <f>Salestable[[#This Row],[Revenue]]/$K$20002*100</f>
        <v>7.8462997686081087E-3</v>
      </c>
    </row>
    <row r="19244" spans="1:13" x14ac:dyDescent="0.25">
      <c r="A19244" t="s">
        <v>19257</v>
      </c>
      <c r="B19244" s="1">
        <v>43857</v>
      </c>
      <c r="C19244" t="s">
        <v>11</v>
      </c>
      <c r="D19244" s="8" t="s">
        <v>12</v>
      </c>
      <c r="E19244" s="3">
        <v>6</v>
      </c>
      <c r="F19244" s="3">
        <v>65</v>
      </c>
      <c r="G19244" s="3">
        <v>37</v>
      </c>
      <c r="H19244" s="3">
        <v>7</v>
      </c>
      <c r="I19244" s="6">
        <v>471.21450644731522</v>
      </c>
      <c r="J19244" s="7">
        <v>336.5817903195109</v>
      </c>
      <c r="K19244" s="7">
        <f>Salestable[[#This Row],[Order qty]]*Salestable[[#This Row],[unit price]]</f>
        <v>3298.5015451312065</v>
      </c>
      <c r="L19244" s="7">
        <f>(Salestable[[#This Row],[unit price]]-Salestable[[#This Row],[unit cost]])*Salestable[[#This Row],[Order qty]]</f>
        <v>942.4290128946302</v>
      </c>
      <c r="M19244" s="12">
        <f>Salestable[[#This Row],[Revenue]]/$K$20002*100</f>
        <v>7.4349136969870415E-3</v>
      </c>
    </row>
    <row r="19245" spans="1:13" x14ac:dyDescent="0.25">
      <c r="A19245" t="s">
        <v>19258</v>
      </c>
      <c r="B19245" s="1">
        <v>43973</v>
      </c>
      <c r="C19245" t="s">
        <v>14</v>
      </c>
      <c r="D19245" s="8" t="s">
        <v>12</v>
      </c>
      <c r="E19245" s="3">
        <v>7</v>
      </c>
      <c r="F19245" s="3">
        <v>338</v>
      </c>
      <c r="G19245" s="3">
        <v>47</v>
      </c>
      <c r="H19245" s="3">
        <v>5</v>
      </c>
      <c r="I19245" s="6">
        <v>324.63589382171631</v>
      </c>
      <c r="J19245" s="7">
        <v>231.88278130122595</v>
      </c>
      <c r="K19245" s="7">
        <f>Salestable[[#This Row],[Order qty]]*Salestable[[#This Row],[unit price]]</f>
        <v>1623.1794691085815</v>
      </c>
      <c r="L19245" s="7">
        <f>(Salestable[[#This Row],[unit price]]-Salestable[[#This Row],[unit cost]])*Salestable[[#This Row],[Order qty]]</f>
        <v>463.76556260245184</v>
      </c>
      <c r="M19245" s="12">
        <f>Salestable[[#This Row],[Revenue]]/$K$20002*100</f>
        <v>3.6586914095453312E-3</v>
      </c>
    </row>
    <row r="19246" spans="1:13" x14ac:dyDescent="0.25">
      <c r="A19246" t="s">
        <v>19259</v>
      </c>
      <c r="B19246" s="1">
        <v>43953</v>
      </c>
      <c r="C19246" t="s">
        <v>16</v>
      </c>
      <c r="D19246" s="8" t="s">
        <v>12</v>
      </c>
      <c r="E19246" s="3">
        <v>20</v>
      </c>
      <c r="F19246" s="3">
        <v>328</v>
      </c>
      <c r="G19246" s="3">
        <v>5</v>
      </c>
      <c r="H19246" s="3">
        <v>3</v>
      </c>
      <c r="I19246" s="6">
        <v>221.75423902273178</v>
      </c>
      <c r="J19246" s="7">
        <v>158.395885016237</v>
      </c>
      <c r="K19246" s="7">
        <f>Salestable[[#This Row],[Order qty]]*Salestable[[#This Row],[unit price]]</f>
        <v>665.26271706819534</v>
      </c>
      <c r="L19246" s="7">
        <f>(Salestable[[#This Row],[unit price]]-Salestable[[#This Row],[unit cost]])*Salestable[[#This Row],[Order qty]]</f>
        <v>190.07506201948433</v>
      </c>
      <c r="M19246" s="12">
        <f>Salestable[[#This Row],[Revenue]]/$K$20002*100</f>
        <v>1.499520560942588E-3</v>
      </c>
    </row>
    <row r="19247" spans="1:13" x14ac:dyDescent="0.25">
      <c r="A19247" t="s">
        <v>19260</v>
      </c>
      <c r="B19247" s="1">
        <v>43931</v>
      </c>
      <c r="C19247" t="s">
        <v>20</v>
      </c>
      <c r="D19247" s="8" t="s">
        <v>12</v>
      </c>
      <c r="E19247" s="3">
        <v>3</v>
      </c>
      <c r="F19247" s="3">
        <v>109</v>
      </c>
      <c r="G19247" s="3">
        <v>25</v>
      </c>
      <c r="H19247" s="3">
        <v>1</v>
      </c>
      <c r="I19247" s="6">
        <v>623.93918144702911</v>
      </c>
      <c r="J19247" s="7">
        <v>445.67084389073511</v>
      </c>
      <c r="K19247" s="7">
        <f>Salestable[[#This Row],[Order qty]]*Salestable[[#This Row],[unit price]]</f>
        <v>623.93918144702911</v>
      </c>
      <c r="L19247" s="7">
        <f>(Salestable[[#This Row],[unit price]]-Salestable[[#This Row],[unit cost]])*Salestable[[#This Row],[Order qty]]</f>
        <v>178.268337556294</v>
      </c>
      <c r="M19247" s="12">
        <f>Salestable[[#This Row],[Revenue]]/$K$20002*100</f>
        <v>1.4063761689227506E-3</v>
      </c>
    </row>
    <row r="19248" spans="1:13" x14ac:dyDescent="0.25">
      <c r="A19248" t="s">
        <v>19261</v>
      </c>
      <c r="B19248" s="1">
        <v>43967</v>
      </c>
      <c r="C19248" t="s">
        <v>16</v>
      </c>
      <c r="D19248" s="8" t="s">
        <v>12</v>
      </c>
      <c r="E19248" s="3">
        <v>16</v>
      </c>
      <c r="F19248" s="3">
        <v>116</v>
      </c>
      <c r="G19248" s="3">
        <v>10</v>
      </c>
      <c r="H19248" s="3">
        <v>5</v>
      </c>
      <c r="I19248" s="6">
        <v>232.70192009210587</v>
      </c>
      <c r="J19248" s="7">
        <v>166.21565720864706</v>
      </c>
      <c r="K19248" s="7">
        <f>Salestable[[#This Row],[Order qty]]*Salestable[[#This Row],[unit price]]</f>
        <v>1163.5096004605293</v>
      </c>
      <c r="L19248" s="7">
        <f>(Salestable[[#This Row],[unit price]]-Salestable[[#This Row],[unit cost]])*Salestable[[#This Row],[Order qty]]</f>
        <v>332.43131441729406</v>
      </c>
      <c r="M19248" s="12">
        <f>Salestable[[#This Row],[Revenue]]/$K$20002*100</f>
        <v>2.6225828142505264E-3</v>
      </c>
    </row>
    <row r="19249" spans="1:13" x14ac:dyDescent="0.25">
      <c r="A19249" t="s">
        <v>19262</v>
      </c>
      <c r="B19249" s="1">
        <v>43863</v>
      </c>
      <c r="C19249" t="s">
        <v>16</v>
      </c>
      <c r="D19249" s="8" t="s">
        <v>12</v>
      </c>
      <c r="E19249" s="3">
        <v>1</v>
      </c>
      <c r="F19249" s="3">
        <v>5</v>
      </c>
      <c r="G19249" s="3">
        <v>36</v>
      </c>
      <c r="H19249" s="3">
        <v>8</v>
      </c>
      <c r="I19249" s="6">
        <v>181.64850640296936</v>
      </c>
      <c r="J19249" s="7">
        <v>129.74893314497811</v>
      </c>
      <c r="K19249" s="7">
        <f>Salestable[[#This Row],[Order qty]]*Salestable[[#This Row],[unit price]]</f>
        <v>1453.1880512237549</v>
      </c>
      <c r="L19249" s="7">
        <f>(Salestable[[#This Row],[unit price]]-Salestable[[#This Row],[unit cost]])*Salestable[[#This Row],[Order qty]]</f>
        <v>415.19658606393</v>
      </c>
      <c r="M19249" s="12">
        <f>Salestable[[#This Row],[Revenue]]/$K$20002*100</f>
        <v>3.275526052819124E-3</v>
      </c>
    </row>
    <row r="19250" spans="1:13" x14ac:dyDescent="0.25">
      <c r="A19250" t="s">
        <v>19263</v>
      </c>
      <c r="B19250" s="1">
        <v>43967</v>
      </c>
      <c r="C19250" t="s">
        <v>16</v>
      </c>
      <c r="D19250" s="8" t="s">
        <v>12</v>
      </c>
      <c r="E19250" s="3">
        <v>22</v>
      </c>
      <c r="F19250" s="3">
        <v>130</v>
      </c>
      <c r="G19250" s="3">
        <v>44</v>
      </c>
      <c r="H19250" s="3">
        <v>10</v>
      </c>
      <c r="I19250" s="6">
        <v>345.54184073209763</v>
      </c>
      <c r="J19250" s="7">
        <v>246.8156005229269</v>
      </c>
      <c r="K19250" s="7">
        <f>Salestable[[#This Row],[Order qty]]*Salestable[[#This Row],[unit price]]</f>
        <v>3455.4184073209763</v>
      </c>
      <c r="L19250" s="7">
        <f>(Salestable[[#This Row],[unit price]]-Salestable[[#This Row],[unit cost]])*Salestable[[#This Row],[Order qty]]</f>
        <v>987.26240209170726</v>
      </c>
      <c r="M19250" s="12">
        <f>Salestable[[#This Row],[Revenue]]/$K$20002*100</f>
        <v>7.7886086436227391E-3</v>
      </c>
    </row>
    <row r="19251" spans="1:13" x14ac:dyDescent="0.25">
      <c r="A19251" t="s">
        <v>19264</v>
      </c>
      <c r="B19251" s="1">
        <v>43964</v>
      </c>
      <c r="C19251" t="s">
        <v>16</v>
      </c>
      <c r="D19251" s="8" t="s">
        <v>12</v>
      </c>
      <c r="E19251" s="3">
        <v>7</v>
      </c>
      <c r="F19251" s="3">
        <v>353</v>
      </c>
      <c r="G19251" s="3">
        <v>40</v>
      </c>
      <c r="H19251" s="3">
        <v>7</v>
      </c>
      <c r="I19251" s="6">
        <v>291.35005795955658</v>
      </c>
      <c r="J19251" s="7">
        <v>208.10718425682614</v>
      </c>
      <c r="K19251" s="7">
        <f>Salestable[[#This Row],[Order qty]]*Salestable[[#This Row],[unit price]]</f>
        <v>2039.4504057168961</v>
      </c>
      <c r="L19251" s="7">
        <f>(Salestable[[#This Row],[unit price]]-Salestable[[#This Row],[unit cost]])*Salestable[[#This Row],[Order qty]]</f>
        <v>582.70011591911305</v>
      </c>
      <c r="M19251" s="12">
        <f>Salestable[[#This Row],[Revenue]]/$K$20002*100</f>
        <v>4.5969776119013997E-3</v>
      </c>
    </row>
    <row r="19252" spans="1:13" x14ac:dyDescent="0.25">
      <c r="A19252" t="s">
        <v>19265</v>
      </c>
      <c r="B19252" s="1">
        <v>43840</v>
      </c>
      <c r="C19252" t="s">
        <v>14</v>
      </c>
      <c r="D19252" s="8" t="s">
        <v>12</v>
      </c>
      <c r="E19252" s="3">
        <v>18</v>
      </c>
      <c r="F19252" s="3">
        <v>159</v>
      </c>
      <c r="G19252" s="3">
        <v>46</v>
      </c>
      <c r="H19252" s="3">
        <v>10</v>
      </c>
      <c r="I19252" s="6">
        <v>237.39824563264847</v>
      </c>
      <c r="J19252" s="7">
        <v>169.57017545189177</v>
      </c>
      <c r="K19252" s="7">
        <f>Salestable[[#This Row],[Order qty]]*Salestable[[#This Row],[unit price]]</f>
        <v>2373.9824563264847</v>
      </c>
      <c r="L19252" s="7">
        <f>(Salestable[[#This Row],[unit price]]-Salestable[[#This Row],[unit cost]])*Salestable[[#This Row],[Order qty]]</f>
        <v>678.28070180756697</v>
      </c>
      <c r="M19252" s="12">
        <f>Salestable[[#This Row],[Revenue]]/$K$20002*100</f>
        <v>5.3510221048711478E-3</v>
      </c>
    </row>
    <row r="19253" spans="1:13" x14ac:dyDescent="0.25">
      <c r="A19253" t="s">
        <v>19266</v>
      </c>
      <c r="B19253" s="1">
        <v>43918</v>
      </c>
      <c r="C19253" t="s">
        <v>11</v>
      </c>
      <c r="D19253" s="8" t="s">
        <v>12</v>
      </c>
      <c r="E19253" s="3">
        <v>17</v>
      </c>
      <c r="F19253" s="3">
        <v>212</v>
      </c>
      <c r="G19253" s="3">
        <v>20</v>
      </c>
      <c r="H19253" s="3">
        <v>2</v>
      </c>
      <c r="I19253" s="6">
        <v>266.02266454696655</v>
      </c>
      <c r="J19253" s="7">
        <v>190.01618896211897</v>
      </c>
      <c r="K19253" s="7">
        <f>Salestable[[#This Row],[Order qty]]*Salestable[[#This Row],[unit price]]</f>
        <v>532.04532909393311</v>
      </c>
      <c r="L19253" s="7">
        <f>(Salestable[[#This Row],[unit price]]-Salestable[[#This Row],[unit cost]])*Salestable[[#This Row],[Order qty]]</f>
        <v>152.01295116969516</v>
      </c>
      <c r="M19253" s="12">
        <f>Salestable[[#This Row],[Revenue]]/$K$20002*100</f>
        <v>1.1992448845559393E-3</v>
      </c>
    </row>
    <row r="19254" spans="1:13" x14ac:dyDescent="0.25">
      <c r="A19254" t="s">
        <v>19267</v>
      </c>
      <c r="B19254" s="1">
        <v>43908</v>
      </c>
      <c r="C19254" t="s">
        <v>16</v>
      </c>
      <c r="D19254" s="8" t="s">
        <v>12</v>
      </c>
      <c r="E19254" s="3">
        <v>14</v>
      </c>
      <c r="F19254" s="3">
        <v>61</v>
      </c>
      <c r="G19254" s="3">
        <v>18</v>
      </c>
      <c r="H19254" s="3">
        <v>1</v>
      </c>
      <c r="I19254" s="6">
        <v>423.27996200323105</v>
      </c>
      <c r="J19254" s="7">
        <v>302.34283000230789</v>
      </c>
      <c r="K19254" s="7">
        <f>Salestable[[#This Row],[Order qty]]*Salestable[[#This Row],[unit price]]</f>
        <v>423.27996200323105</v>
      </c>
      <c r="L19254" s="7">
        <f>(Salestable[[#This Row],[unit price]]-Salestable[[#This Row],[unit cost]])*Salestable[[#This Row],[Order qty]]</f>
        <v>120.93713200092316</v>
      </c>
      <c r="M19254" s="12">
        <f>Salestable[[#This Row],[Revenue]]/$K$20002*100</f>
        <v>9.54084739418485E-4</v>
      </c>
    </row>
    <row r="19255" spans="1:13" x14ac:dyDescent="0.25">
      <c r="A19255" t="s">
        <v>19268</v>
      </c>
      <c r="B19255" s="1">
        <v>43861</v>
      </c>
      <c r="C19255" t="s">
        <v>14</v>
      </c>
      <c r="D19255" s="8" t="s">
        <v>12</v>
      </c>
      <c r="E19255" s="3">
        <v>15</v>
      </c>
      <c r="F19255" s="3">
        <v>98</v>
      </c>
      <c r="G19255" s="3">
        <v>26</v>
      </c>
      <c r="H19255" s="3">
        <v>8</v>
      </c>
      <c r="I19255" s="6">
        <v>192.80390703678131</v>
      </c>
      <c r="J19255" s="7">
        <v>137.71707645484381</v>
      </c>
      <c r="K19255" s="7">
        <f>Salestable[[#This Row],[Order qty]]*Salestable[[#This Row],[unit price]]</f>
        <v>1542.4312562942505</v>
      </c>
      <c r="L19255" s="7">
        <f>(Salestable[[#This Row],[unit price]]-Salestable[[#This Row],[unit cost]])*Salestable[[#This Row],[Order qty]]</f>
        <v>440.69464465550004</v>
      </c>
      <c r="M19255" s="12">
        <f>Salestable[[#This Row],[Revenue]]/$K$20002*100</f>
        <v>3.476682704911963E-3</v>
      </c>
    </row>
    <row r="19256" spans="1:13" x14ac:dyDescent="0.25">
      <c r="A19256" t="s">
        <v>19269</v>
      </c>
      <c r="B19256" s="1">
        <v>43954</v>
      </c>
      <c r="C19256" t="s">
        <v>16</v>
      </c>
      <c r="D19256" s="8" t="s">
        <v>12</v>
      </c>
      <c r="E19256" s="3">
        <v>14</v>
      </c>
      <c r="F19256" s="3">
        <v>205</v>
      </c>
      <c r="G19256" s="3">
        <v>3</v>
      </c>
      <c r="H19256" s="3">
        <v>2</v>
      </c>
      <c r="I19256" s="6">
        <v>254.28205972909927</v>
      </c>
      <c r="J19256" s="7">
        <v>181.63004266364234</v>
      </c>
      <c r="K19256" s="7">
        <f>Salestable[[#This Row],[Order qty]]*Salestable[[#This Row],[unit price]]</f>
        <v>508.56411945819855</v>
      </c>
      <c r="L19256" s="7">
        <f>(Salestable[[#This Row],[unit price]]-Salestable[[#This Row],[unit cost]])*Salestable[[#This Row],[Order qty]]</f>
        <v>145.30403413091386</v>
      </c>
      <c r="M19256" s="12">
        <f>Salestable[[#This Row],[Revenue]]/$K$20002*100</f>
        <v>1.1463175887054223E-3</v>
      </c>
    </row>
    <row r="19257" spans="1:13" x14ac:dyDescent="0.25">
      <c r="A19257" t="s">
        <v>19270</v>
      </c>
      <c r="B19257" s="1">
        <v>43892</v>
      </c>
      <c r="C19257" t="s">
        <v>14</v>
      </c>
      <c r="D19257" s="8" t="s">
        <v>12</v>
      </c>
      <c r="E19257" s="3">
        <v>19</v>
      </c>
      <c r="F19257" s="3">
        <v>123</v>
      </c>
      <c r="G19257" s="3">
        <v>40</v>
      </c>
      <c r="H19257" s="3">
        <v>8</v>
      </c>
      <c r="I19257" s="6">
        <v>174.88513827323914</v>
      </c>
      <c r="J19257" s="7">
        <v>124.91795590945654</v>
      </c>
      <c r="K19257" s="7">
        <f>Salestable[[#This Row],[Order qty]]*Salestable[[#This Row],[unit price]]</f>
        <v>1399.0811061859131</v>
      </c>
      <c r="L19257" s="7">
        <f>(Salestable[[#This Row],[unit price]]-Salestable[[#This Row],[unit cost]])*Salestable[[#This Row],[Order qty]]</f>
        <v>399.73745891026078</v>
      </c>
      <c r="M19257" s="12">
        <f>Salestable[[#This Row],[Revenue]]/$K$20002*100</f>
        <v>3.153567502471386E-3</v>
      </c>
    </row>
    <row r="19258" spans="1:13" x14ac:dyDescent="0.25">
      <c r="A19258" t="s">
        <v>19271</v>
      </c>
      <c r="B19258" s="1">
        <v>43837</v>
      </c>
      <c r="C19258" t="s">
        <v>16</v>
      </c>
      <c r="D19258" s="8" t="s">
        <v>12</v>
      </c>
      <c r="E19258" s="3">
        <v>21</v>
      </c>
      <c r="F19258" s="3">
        <v>269</v>
      </c>
      <c r="G19258" s="3">
        <v>16</v>
      </c>
      <c r="H19258" s="3">
        <v>10</v>
      </c>
      <c r="I19258" s="6">
        <v>442.4007927775383</v>
      </c>
      <c r="J19258" s="7">
        <v>316.00056626967023</v>
      </c>
      <c r="K19258" s="7">
        <f>Salestable[[#This Row],[Order qty]]*Salestable[[#This Row],[unit price]]</f>
        <v>4424.007927775383</v>
      </c>
      <c r="L19258" s="7">
        <f>(Salestable[[#This Row],[unit price]]-Salestable[[#This Row],[unit cost]])*Salestable[[#This Row],[Order qty]]</f>
        <v>1264.0022650786807</v>
      </c>
      <c r="M19258" s="12">
        <f>Salestable[[#This Row],[Revenue]]/$K$20002*100</f>
        <v>9.9718362073673312E-3</v>
      </c>
    </row>
    <row r="19259" spans="1:13" x14ac:dyDescent="0.25">
      <c r="A19259" t="s">
        <v>19272</v>
      </c>
      <c r="B19259" s="1">
        <v>43950</v>
      </c>
      <c r="C19259" t="s">
        <v>20</v>
      </c>
      <c r="D19259" s="8" t="s">
        <v>12</v>
      </c>
      <c r="E19259" s="3">
        <v>20</v>
      </c>
      <c r="F19259" s="3">
        <v>113</v>
      </c>
      <c r="G19259" s="3">
        <v>10</v>
      </c>
      <c r="H19259" s="3">
        <v>3</v>
      </c>
      <c r="I19259" s="6">
        <v>522.56665885448456</v>
      </c>
      <c r="J19259" s="7">
        <v>373.26189918177471</v>
      </c>
      <c r="K19259" s="7">
        <f>Salestable[[#This Row],[Order qty]]*Salestable[[#This Row],[unit price]]</f>
        <v>1567.6999765634537</v>
      </c>
      <c r="L19259" s="7">
        <f>(Salestable[[#This Row],[unit price]]-Salestable[[#This Row],[unit cost]])*Salestable[[#This Row],[Order qty]]</f>
        <v>447.91427901812955</v>
      </c>
      <c r="M19259" s="12">
        <f>Salestable[[#This Row],[Revenue]]/$K$20002*100</f>
        <v>3.5336390991607828E-3</v>
      </c>
    </row>
    <row r="19260" spans="1:13" x14ac:dyDescent="0.25">
      <c r="A19260" t="s">
        <v>19273</v>
      </c>
      <c r="B19260" s="1">
        <v>43947</v>
      </c>
      <c r="C19260" t="s">
        <v>16</v>
      </c>
      <c r="D19260" s="8" t="s">
        <v>12</v>
      </c>
      <c r="E19260" s="3">
        <v>9</v>
      </c>
      <c r="F19260" s="3">
        <v>170</v>
      </c>
      <c r="G19260" s="3">
        <v>37</v>
      </c>
      <c r="H19260" s="3">
        <v>10</v>
      </c>
      <c r="I19260" s="6">
        <v>232.86807185411453</v>
      </c>
      <c r="J19260" s="7">
        <v>166.33433703865325</v>
      </c>
      <c r="K19260" s="7">
        <f>Salestable[[#This Row],[Order qty]]*Salestable[[#This Row],[unit price]]</f>
        <v>2328.6807185411453</v>
      </c>
      <c r="L19260" s="7">
        <f>(Salestable[[#This Row],[unit price]]-Salestable[[#This Row],[unit cost]])*Salestable[[#This Row],[Order qty]]</f>
        <v>665.33734815461287</v>
      </c>
      <c r="M19260" s="12">
        <f>Salestable[[#This Row],[Revenue]]/$K$20002*100</f>
        <v>5.248910735163077E-3</v>
      </c>
    </row>
    <row r="19261" spans="1:13" x14ac:dyDescent="0.25">
      <c r="A19261" t="s">
        <v>19274</v>
      </c>
      <c r="B19261" s="1">
        <v>43928</v>
      </c>
      <c r="C19261" t="s">
        <v>11</v>
      </c>
      <c r="D19261" s="8" t="s">
        <v>12</v>
      </c>
      <c r="E19261" s="3">
        <v>11</v>
      </c>
      <c r="F19261" s="3">
        <v>292</v>
      </c>
      <c r="G19261" s="3">
        <v>40</v>
      </c>
      <c r="H19261" s="3">
        <v>6</v>
      </c>
      <c r="I19261" s="6">
        <v>466.75429916381836</v>
      </c>
      <c r="J19261" s="7">
        <v>333.395927974156</v>
      </c>
      <c r="K19261" s="7">
        <f>Salestable[[#This Row],[Order qty]]*Salestable[[#This Row],[unit price]]</f>
        <v>2800.5257949829102</v>
      </c>
      <c r="L19261" s="7">
        <f>(Salestable[[#This Row],[unit price]]-Salestable[[#This Row],[unit cost]])*Salestable[[#This Row],[Order qty]]</f>
        <v>800.15022713797418</v>
      </c>
      <c r="M19261" s="12">
        <f>Salestable[[#This Row],[Revenue]]/$K$20002*100</f>
        <v>6.3124625855088771E-3</v>
      </c>
    </row>
    <row r="19262" spans="1:13" x14ac:dyDescent="0.25">
      <c r="A19262" t="s">
        <v>19275</v>
      </c>
      <c r="B19262" s="1">
        <v>43868</v>
      </c>
      <c r="C19262" t="s">
        <v>11</v>
      </c>
      <c r="D19262" s="8" t="s">
        <v>12</v>
      </c>
      <c r="E19262" s="3">
        <v>13</v>
      </c>
      <c r="F19262" s="3">
        <v>29</v>
      </c>
      <c r="G19262" s="3">
        <v>45</v>
      </c>
      <c r="H19262" s="3">
        <v>1</v>
      </c>
      <c r="I19262" s="6">
        <v>512.16171830892563</v>
      </c>
      <c r="J19262" s="7">
        <v>365.82979879208978</v>
      </c>
      <c r="K19262" s="7">
        <f>Salestable[[#This Row],[Order qty]]*Salestable[[#This Row],[unit price]]</f>
        <v>512.16171830892563</v>
      </c>
      <c r="L19262" s="7">
        <f>(Salestable[[#This Row],[unit price]]-Salestable[[#This Row],[unit cost]])*Salestable[[#This Row],[Order qty]]</f>
        <v>146.33191951683585</v>
      </c>
      <c r="M19262" s="12">
        <f>Salestable[[#This Row],[Revenue]]/$K$20002*100</f>
        <v>1.1544266760002326E-3</v>
      </c>
    </row>
    <row r="19263" spans="1:13" x14ac:dyDescent="0.25">
      <c r="A19263" t="s">
        <v>19276</v>
      </c>
      <c r="B19263" s="1">
        <v>43933</v>
      </c>
      <c r="C19263" t="s">
        <v>14</v>
      </c>
      <c r="D19263" s="8" t="s">
        <v>12</v>
      </c>
      <c r="E19263" s="3">
        <v>12</v>
      </c>
      <c r="F19263" s="3">
        <v>121</v>
      </c>
      <c r="G19263" s="3">
        <v>31</v>
      </c>
      <c r="H19263" s="3">
        <v>7</v>
      </c>
      <c r="I19263" s="6">
        <v>608.42865765094757</v>
      </c>
      <c r="J19263" s="7">
        <v>434.59189832210541</v>
      </c>
      <c r="K19263" s="7">
        <f>Salestable[[#This Row],[Order qty]]*Salestable[[#This Row],[unit price]]</f>
        <v>4259.000603556633</v>
      </c>
      <c r="L19263" s="7">
        <f>(Salestable[[#This Row],[unit price]]-Salestable[[#This Row],[unit cost]])*Salestable[[#This Row],[Order qty]]</f>
        <v>1216.8573153018951</v>
      </c>
      <c r="M19263" s="12">
        <f>Salestable[[#This Row],[Revenue]]/$K$20002*100</f>
        <v>9.59990513559081E-3</v>
      </c>
    </row>
    <row r="19264" spans="1:13" x14ac:dyDescent="0.25">
      <c r="A19264" t="s">
        <v>19277</v>
      </c>
      <c r="B19264" s="1">
        <v>43963</v>
      </c>
      <c r="C19264" t="s">
        <v>16</v>
      </c>
      <c r="D19264" s="8" t="s">
        <v>12</v>
      </c>
      <c r="E19264" s="3">
        <v>7</v>
      </c>
      <c r="F19264" s="3">
        <v>174</v>
      </c>
      <c r="G19264" s="3">
        <v>33</v>
      </c>
      <c r="H19264" s="3">
        <v>1</v>
      </c>
      <c r="I19264" s="6">
        <v>217.09774929285049</v>
      </c>
      <c r="J19264" s="7">
        <v>155.06982092346465</v>
      </c>
      <c r="K19264" s="7">
        <f>Salestable[[#This Row],[Order qty]]*Salestable[[#This Row],[unit price]]</f>
        <v>217.09774929285049</v>
      </c>
      <c r="L19264" s="7">
        <f>(Salestable[[#This Row],[unit price]]-Salestable[[#This Row],[unit cost]])*Salestable[[#This Row],[Order qty]]</f>
        <v>62.027928369385847</v>
      </c>
      <c r="M19264" s="12">
        <f>Salestable[[#This Row],[Revenue]]/$K$20002*100</f>
        <v>4.8934433036267315E-4</v>
      </c>
    </row>
    <row r="19265" spans="1:13" x14ac:dyDescent="0.25">
      <c r="A19265" t="s">
        <v>19278</v>
      </c>
      <c r="B19265" s="1">
        <v>43874</v>
      </c>
      <c r="C19265" t="s">
        <v>20</v>
      </c>
      <c r="D19265" s="8" t="s">
        <v>12</v>
      </c>
      <c r="E19265" s="3">
        <v>5</v>
      </c>
      <c r="F19265" s="3">
        <v>289</v>
      </c>
      <c r="G19265" s="3">
        <v>31</v>
      </c>
      <c r="H19265" s="3">
        <v>4</v>
      </c>
      <c r="I19265" s="6">
        <v>414.86824536323547</v>
      </c>
      <c r="J19265" s="7">
        <v>296.33446097373962</v>
      </c>
      <c r="K19265" s="7">
        <f>Salestable[[#This Row],[Order qty]]*Salestable[[#This Row],[unit price]]</f>
        <v>1659.4729814529419</v>
      </c>
      <c r="L19265" s="7">
        <f>(Salestable[[#This Row],[unit price]]-Salestable[[#This Row],[unit cost]])*Salestable[[#This Row],[Order qty]]</f>
        <v>474.1351375579834</v>
      </c>
      <c r="M19265" s="12">
        <f>Salestable[[#This Row],[Revenue]]/$K$20002*100</f>
        <v>3.7404979900027978E-3</v>
      </c>
    </row>
    <row r="19266" spans="1:13" x14ac:dyDescent="0.25">
      <c r="A19266" t="s">
        <v>19279</v>
      </c>
      <c r="B19266" s="1">
        <v>43937</v>
      </c>
      <c r="C19266" t="s">
        <v>16</v>
      </c>
      <c r="D19266" s="8" t="s">
        <v>12</v>
      </c>
      <c r="E19266" s="3">
        <v>25</v>
      </c>
      <c r="F19266" s="3">
        <v>109</v>
      </c>
      <c r="G19266" s="3">
        <v>6</v>
      </c>
      <c r="H19266" s="3">
        <v>9</v>
      </c>
      <c r="I19266" s="6">
        <v>589.66094416379929</v>
      </c>
      <c r="J19266" s="7">
        <v>421.18638868842811</v>
      </c>
      <c r="K19266" s="7">
        <f>Salestable[[#This Row],[Order qty]]*Salestable[[#This Row],[unit price]]</f>
        <v>5306.9484974741936</v>
      </c>
      <c r="L19266" s="7">
        <f>(Salestable[[#This Row],[unit price]]-Salestable[[#This Row],[unit cost]])*Salestable[[#This Row],[Order qty]]</f>
        <v>1516.2709992783407</v>
      </c>
      <c r="M19266" s="12">
        <f>Salestable[[#This Row],[Revenue]]/$K$20002*100</f>
        <v>1.1962008667637651E-2</v>
      </c>
    </row>
    <row r="19267" spans="1:13" x14ac:dyDescent="0.25">
      <c r="A19267" t="s">
        <v>19280</v>
      </c>
      <c r="B19267" s="1">
        <v>43897</v>
      </c>
      <c r="C19267" t="s">
        <v>16</v>
      </c>
      <c r="D19267" s="8" t="s">
        <v>12</v>
      </c>
      <c r="E19267" s="3">
        <v>24</v>
      </c>
      <c r="F19267" s="3">
        <v>133</v>
      </c>
      <c r="G19267" s="3">
        <v>30</v>
      </c>
      <c r="H19267" s="3">
        <v>5</v>
      </c>
      <c r="I19267" s="6">
        <v>234.6577867269516</v>
      </c>
      <c r="J19267" s="7">
        <v>167.61270480496543</v>
      </c>
      <c r="K19267" s="7">
        <f>Salestable[[#This Row],[Order qty]]*Salestable[[#This Row],[unit price]]</f>
        <v>1173.288933634758</v>
      </c>
      <c r="L19267" s="7">
        <f>(Salestable[[#This Row],[unit price]]-Salestable[[#This Row],[unit cost]])*Salestable[[#This Row],[Order qty]]</f>
        <v>335.22540960993081</v>
      </c>
      <c r="M19267" s="12">
        <f>Salestable[[#This Row],[Revenue]]/$K$20002*100</f>
        <v>2.6446257016555044E-3</v>
      </c>
    </row>
    <row r="19268" spans="1:13" x14ac:dyDescent="0.25">
      <c r="A19268" t="s">
        <v>19281</v>
      </c>
      <c r="B19268" s="1">
        <v>43900</v>
      </c>
      <c r="C19268" t="s">
        <v>16</v>
      </c>
      <c r="D19268" s="8" t="s">
        <v>12</v>
      </c>
      <c r="E19268" s="3">
        <v>11</v>
      </c>
      <c r="F19268" s="3">
        <v>206</v>
      </c>
      <c r="G19268" s="3">
        <v>28</v>
      </c>
      <c r="H19268" s="3">
        <v>2</v>
      </c>
      <c r="I19268" s="6">
        <v>384.47994214296341</v>
      </c>
      <c r="J19268" s="7">
        <v>274.62853010211671</v>
      </c>
      <c r="K19268" s="7">
        <f>Salestable[[#This Row],[Order qty]]*Salestable[[#This Row],[unit price]]</f>
        <v>768.95988428592682</v>
      </c>
      <c r="L19268" s="7">
        <f>(Salestable[[#This Row],[unit price]]-Salestable[[#This Row],[unit cost]])*Salestable[[#This Row],[Order qty]]</f>
        <v>219.70282408169339</v>
      </c>
      <c r="M19268" s="12">
        <f>Salestable[[#This Row],[Revenue]]/$K$20002*100</f>
        <v>1.7332568434142094E-3</v>
      </c>
    </row>
    <row r="19269" spans="1:13" x14ac:dyDescent="0.25">
      <c r="A19269" t="s">
        <v>19282</v>
      </c>
      <c r="B19269" s="1">
        <v>43853</v>
      </c>
      <c r="C19269" t="s">
        <v>20</v>
      </c>
      <c r="D19269" s="8" t="s">
        <v>12</v>
      </c>
      <c r="E19269" s="3">
        <v>10</v>
      </c>
      <c r="F19269" s="3">
        <v>74</v>
      </c>
      <c r="G19269" s="3">
        <v>34</v>
      </c>
      <c r="H19269" s="3">
        <v>10</v>
      </c>
      <c r="I19269" s="6">
        <v>394.76292657852173</v>
      </c>
      <c r="J19269" s="7">
        <v>281.97351898465837</v>
      </c>
      <c r="K19269" s="7">
        <f>Salestable[[#This Row],[Order qty]]*Salestable[[#This Row],[unit price]]</f>
        <v>3947.6292657852173</v>
      </c>
      <c r="L19269" s="7">
        <f>(Salestable[[#This Row],[unit price]]-Salestable[[#This Row],[unit cost]])*Salestable[[#This Row],[Order qty]]</f>
        <v>1127.8940759386337</v>
      </c>
      <c r="M19269" s="12">
        <f>Salestable[[#This Row],[Revenue]]/$K$20002*100</f>
        <v>8.8980655298270973E-3</v>
      </c>
    </row>
    <row r="19270" spans="1:13" x14ac:dyDescent="0.25">
      <c r="A19270" t="s">
        <v>19283</v>
      </c>
      <c r="B19270" s="1">
        <v>43908</v>
      </c>
      <c r="C19270" t="s">
        <v>20</v>
      </c>
      <c r="D19270" s="8" t="s">
        <v>12</v>
      </c>
      <c r="E19270" s="3">
        <v>19</v>
      </c>
      <c r="F19270" s="3">
        <v>93</v>
      </c>
      <c r="G19270" s="3">
        <v>3</v>
      </c>
      <c r="H19270" s="3">
        <v>1</v>
      </c>
      <c r="I19270" s="6">
        <v>331.10312122106552</v>
      </c>
      <c r="J19270" s="7">
        <v>236.50222944361823</v>
      </c>
      <c r="K19270" s="7">
        <f>Salestable[[#This Row],[Order qty]]*Salestable[[#This Row],[unit price]]</f>
        <v>331.10312122106552</v>
      </c>
      <c r="L19270" s="7">
        <f>(Salestable[[#This Row],[unit price]]-Salestable[[#This Row],[unit cost]])*Salestable[[#This Row],[Order qty]]</f>
        <v>94.600891777447288</v>
      </c>
      <c r="M19270" s="12">
        <f>Salestable[[#This Row],[Revenue]]/$K$20002*100</f>
        <v>7.4631559130700336E-4</v>
      </c>
    </row>
    <row r="19271" spans="1:13" x14ac:dyDescent="0.25">
      <c r="A19271" t="s">
        <v>19284</v>
      </c>
      <c r="B19271" s="1">
        <v>43843</v>
      </c>
      <c r="C19271" t="s">
        <v>16</v>
      </c>
      <c r="D19271" s="8" t="s">
        <v>12</v>
      </c>
      <c r="E19271" s="3">
        <v>26</v>
      </c>
      <c r="F19271" s="3">
        <v>42</v>
      </c>
      <c r="G19271" s="3">
        <v>34</v>
      </c>
      <c r="H19271" s="3">
        <v>1</v>
      </c>
      <c r="I19271" s="6">
        <v>589.20259344577789</v>
      </c>
      <c r="J19271" s="7">
        <v>420.85899531841278</v>
      </c>
      <c r="K19271" s="7">
        <f>Salestable[[#This Row],[Order qty]]*Salestable[[#This Row],[unit price]]</f>
        <v>589.20259344577789</v>
      </c>
      <c r="L19271" s="7">
        <f>(Salestable[[#This Row],[unit price]]-Salestable[[#This Row],[unit cost]])*Salestable[[#This Row],[Order qty]]</f>
        <v>168.34359812736511</v>
      </c>
      <c r="M19271" s="12">
        <f>Salestable[[#This Row],[Revenue]]/$K$20002*100</f>
        <v>1.3280789389886578E-3</v>
      </c>
    </row>
    <row r="19272" spans="1:13" x14ac:dyDescent="0.25">
      <c r="A19272" t="s">
        <v>19285</v>
      </c>
      <c r="B19272" s="1">
        <v>43918</v>
      </c>
      <c r="C19272" t="s">
        <v>11</v>
      </c>
      <c r="D19272" s="8" t="s">
        <v>12</v>
      </c>
      <c r="E19272" s="3">
        <v>8</v>
      </c>
      <c r="F19272" s="3">
        <v>246</v>
      </c>
      <c r="G19272" s="3">
        <v>39</v>
      </c>
      <c r="H19272" s="3">
        <v>10</v>
      </c>
      <c r="I19272" s="6">
        <v>208.48150831460953</v>
      </c>
      <c r="J19272" s="7">
        <v>148.91536308186394</v>
      </c>
      <c r="K19272" s="7">
        <f>Salestable[[#This Row],[Order qty]]*Salestable[[#This Row],[unit price]]</f>
        <v>2084.8150831460953</v>
      </c>
      <c r="L19272" s="7">
        <f>(Salestable[[#This Row],[unit price]]-Salestable[[#This Row],[unit cost]])*Salestable[[#This Row],[Order qty]]</f>
        <v>595.66145232745589</v>
      </c>
      <c r="M19272" s="12">
        <f>Salestable[[#This Row],[Revenue]]/$K$20002*100</f>
        <v>4.6992308493072153E-3</v>
      </c>
    </row>
    <row r="19273" spans="1:13" x14ac:dyDescent="0.25">
      <c r="A19273" t="s">
        <v>19286</v>
      </c>
      <c r="B19273" s="1">
        <v>43966</v>
      </c>
      <c r="C19273" t="s">
        <v>11</v>
      </c>
      <c r="D19273" s="8" t="s">
        <v>12</v>
      </c>
      <c r="E19273" s="3">
        <v>8</v>
      </c>
      <c r="F19273" s="3">
        <v>12</v>
      </c>
      <c r="G19273" s="3">
        <v>32</v>
      </c>
      <c r="H19273" s="3">
        <v>8</v>
      </c>
      <c r="I19273" s="6">
        <v>389.10026907920837</v>
      </c>
      <c r="J19273" s="7">
        <v>277.92876362800598</v>
      </c>
      <c r="K19273" s="7">
        <f>Salestable[[#This Row],[Order qty]]*Salestable[[#This Row],[unit price]]</f>
        <v>3112.802152633667</v>
      </c>
      <c r="L19273" s="7">
        <f>(Salestable[[#This Row],[unit price]]-Salestable[[#This Row],[unit cost]])*Salestable[[#This Row],[Order qty]]</f>
        <v>889.37204360961914</v>
      </c>
      <c r="M19273" s="12">
        <f>Salestable[[#This Row],[Revenue]]/$K$20002*100</f>
        <v>7.0163421311073568E-3</v>
      </c>
    </row>
    <row r="19274" spans="1:13" x14ac:dyDescent="0.25">
      <c r="A19274" t="s">
        <v>19287</v>
      </c>
      <c r="B19274" s="1">
        <v>43868</v>
      </c>
      <c r="C19274" t="s">
        <v>14</v>
      </c>
      <c r="D19274" s="8" t="s">
        <v>12</v>
      </c>
      <c r="E19274" s="3">
        <v>9</v>
      </c>
      <c r="F19274" s="3">
        <v>202</v>
      </c>
      <c r="G19274" s="3">
        <v>18</v>
      </c>
      <c r="H19274" s="3">
        <v>2</v>
      </c>
      <c r="I19274" s="6">
        <v>571.31497067213058</v>
      </c>
      <c r="J19274" s="7">
        <v>408.0821219086647</v>
      </c>
      <c r="K19274" s="7">
        <f>Salestable[[#This Row],[Order qty]]*Salestable[[#This Row],[unit price]]</f>
        <v>1142.6299413442612</v>
      </c>
      <c r="L19274" s="7">
        <f>(Salestable[[#This Row],[unit price]]-Salestable[[#This Row],[unit cost]])*Salestable[[#This Row],[Order qty]]</f>
        <v>326.46569752693176</v>
      </c>
      <c r="M19274" s="12">
        <f>Salestable[[#This Row],[Revenue]]/$K$20002*100</f>
        <v>2.5755194852121925E-3</v>
      </c>
    </row>
    <row r="19275" spans="1:13" x14ac:dyDescent="0.25">
      <c r="A19275" t="s">
        <v>19288</v>
      </c>
      <c r="B19275" s="1">
        <v>43858</v>
      </c>
      <c r="C19275" t="s">
        <v>16</v>
      </c>
      <c r="D19275" s="8" t="s">
        <v>12</v>
      </c>
      <c r="E19275" s="3">
        <v>8</v>
      </c>
      <c r="F19275" s="3">
        <v>41</v>
      </c>
      <c r="G19275" s="3">
        <v>20</v>
      </c>
      <c r="H19275" s="3">
        <v>1</v>
      </c>
      <c r="I19275" s="6">
        <v>326.1454142332077</v>
      </c>
      <c r="J19275" s="7">
        <v>232.96101016657695</v>
      </c>
      <c r="K19275" s="7">
        <f>Salestable[[#This Row],[Order qty]]*Salestable[[#This Row],[unit price]]</f>
        <v>326.1454142332077</v>
      </c>
      <c r="L19275" s="7">
        <f>(Salestable[[#This Row],[unit price]]-Salestable[[#This Row],[unit cost]])*Salestable[[#This Row],[Order qty]]</f>
        <v>93.184404066630748</v>
      </c>
      <c r="M19275" s="12">
        <f>Salestable[[#This Row],[Revenue]]/$K$20002*100</f>
        <v>7.3514078265970106E-4</v>
      </c>
    </row>
    <row r="19276" spans="1:13" x14ac:dyDescent="0.25">
      <c r="A19276" t="s">
        <v>19289</v>
      </c>
      <c r="B19276" s="1">
        <v>43917</v>
      </c>
      <c r="C19276" t="s">
        <v>16</v>
      </c>
      <c r="D19276" s="8" t="s">
        <v>12</v>
      </c>
      <c r="E19276" s="3">
        <v>10</v>
      </c>
      <c r="F19276" s="3">
        <v>105</v>
      </c>
      <c r="G19276" s="3">
        <v>46</v>
      </c>
      <c r="H19276" s="3">
        <v>2</v>
      </c>
      <c r="I19276" s="6">
        <v>251.1679385304451</v>
      </c>
      <c r="J19276" s="7">
        <v>179.40567037888937</v>
      </c>
      <c r="K19276" s="7">
        <f>Salestable[[#This Row],[Order qty]]*Salestable[[#This Row],[unit price]]</f>
        <v>502.3358770608902</v>
      </c>
      <c r="L19276" s="7">
        <f>(Salestable[[#This Row],[unit price]]-Salestable[[#This Row],[unit cost]])*Salestable[[#This Row],[Order qty]]</f>
        <v>143.52453630311146</v>
      </c>
      <c r="M19276" s="12">
        <f>Salestable[[#This Row],[Revenue]]/$K$20002*100</f>
        <v>1.1322789581107954E-3</v>
      </c>
    </row>
    <row r="19277" spans="1:13" x14ac:dyDescent="0.25">
      <c r="A19277" t="s">
        <v>19290</v>
      </c>
      <c r="B19277" s="1">
        <v>43874</v>
      </c>
      <c r="C19277" t="s">
        <v>14</v>
      </c>
      <c r="D19277" s="8" t="s">
        <v>12</v>
      </c>
      <c r="E19277" s="3">
        <v>14</v>
      </c>
      <c r="F19277" s="3">
        <v>230</v>
      </c>
      <c r="G19277" s="3">
        <v>32</v>
      </c>
      <c r="H19277" s="3">
        <v>7</v>
      </c>
      <c r="I19277" s="6">
        <v>621.74630069732666</v>
      </c>
      <c r="J19277" s="7">
        <v>444.10450049809049</v>
      </c>
      <c r="K19277" s="7">
        <f>Salestable[[#This Row],[Order qty]]*Salestable[[#This Row],[unit price]]</f>
        <v>4352.2241048812866</v>
      </c>
      <c r="L19277" s="7">
        <f>(Salestable[[#This Row],[unit price]]-Salestable[[#This Row],[unit cost]])*Salestable[[#This Row],[Order qty]]</f>
        <v>1243.4926013946533</v>
      </c>
      <c r="M19277" s="12">
        <f>Salestable[[#This Row],[Revenue]]/$K$20002*100</f>
        <v>9.8100334855086152E-3</v>
      </c>
    </row>
    <row r="19278" spans="1:13" x14ac:dyDescent="0.25">
      <c r="A19278" t="s">
        <v>19291</v>
      </c>
      <c r="B19278" s="1">
        <v>43858</v>
      </c>
      <c r="C19278" t="s">
        <v>11</v>
      </c>
      <c r="D19278" s="8" t="s">
        <v>12</v>
      </c>
      <c r="E19278" s="3">
        <v>18</v>
      </c>
      <c r="F19278" s="3">
        <v>260</v>
      </c>
      <c r="G19278" s="3">
        <v>12</v>
      </c>
      <c r="H19278" s="3">
        <v>2</v>
      </c>
      <c r="I19278" s="6">
        <v>419.51090902090073</v>
      </c>
      <c r="J19278" s="7">
        <v>299.65064930064341</v>
      </c>
      <c r="K19278" s="7">
        <f>Salestable[[#This Row],[Order qty]]*Salestable[[#This Row],[unit price]]</f>
        <v>839.02181804180145</v>
      </c>
      <c r="L19278" s="7">
        <f>(Salestable[[#This Row],[unit price]]-Salestable[[#This Row],[unit cost]])*Salestable[[#This Row],[Order qty]]</f>
        <v>239.72051944051464</v>
      </c>
      <c r="M19278" s="12">
        <f>Salestable[[#This Row],[Revenue]]/$K$20002*100</f>
        <v>1.8911783795395568E-3</v>
      </c>
    </row>
    <row r="19279" spans="1:13" x14ac:dyDescent="0.25">
      <c r="A19279" t="s">
        <v>19292</v>
      </c>
      <c r="B19279" s="1">
        <v>43870</v>
      </c>
      <c r="C19279" t="s">
        <v>11</v>
      </c>
      <c r="D19279" s="8" t="s">
        <v>12</v>
      </c>
      <c r="E19279" s="3">
        <v>11</v>
      </c>
      <c r="F19279" s="3">
        <v>31</v>
      </c>
      <c r="G19279" s="3">
        <v>27</v>
      </c>
      <c r="H19279" s="3">
        <v>2</v>
      </c>
      <c r="I19279" s="6">
        <v>270.40549957752228</v>
      </c>
      <c r="J19279" s="7">
        <v>193.14678541251592</v>
      </c>
      <c r="K19279" s="7">
        <f>Salestable[[#This Row],[Order qty]]*Salestable[[#This Row],[unit price]]</f>
        <v>540.81099915504456</v>
      </c>
      <c r="L19279" s="7">
        <f>(Salestable[[#This Row],[unit price]]-Salestable[[#This Row],[unit cost]])*Salestable[[#This Row],[Order qty]]</f>
        <v>154.51742833001271</v>
      </c>
      <c r="M19279" s="12">
        <f>Salestable[[#This Row],[Revenue]]/$K$20002*100</f>
        <v>1.2190029472728796E-3</v>
      </c>
    </row>
    <row r="19280" spans="1:13" x14ac:dyDescent="0.25">
      <c r="A19280" t="s">
        <v>19293</v>
      </c>
      <c r="B19280" s="1">
        <v>43969</v>
      </c>
      <c r="C19280" t="s">
        <v>20</v>
      </c>
      <c r="D19280" s="8" t="s">
        <v>12</v>
      </c>
      <c r="E19280" s="3">
        <v>20</v>
      </c>
      <c r="F19280" s="3">
        <v>101</v>
      </c>
      <c r="G19280" s="3">
        <v>29</v>
      </c>
      <c r="H19280" s="3">
        <v>10</v>
      </c>
      <c r="I19280" s="6">
        <v>574.09398132562637</v>
      </c>
      <c r="J19280" s="7">
        <v>410.06712951830457</v>
      </c>
      <c r="K19280" s="7">
        <f>Salestable[[#This Row],[Order qty]]*Salestable[[#This Row],[unit price]]</f>
        <v>5740.9398132562637</v>
      </c>
      <c r="L19280" s="7">
        <f>(Salestable[[#This Row],[unit price]]-Salestable[[#This Row],[unit cost]])*Salestable[[#This Row],[Order qty]]</f>
        <v>1640.268518073218</v>
      </c>
      <c r="M19280" s="12">
        <f>Salestable[[#This Row],[Revenue]]/$K$20002*100</f>
        <v>1.2940237094677298E-2</v>
      </c>
    </row>
    <row r="19281" spans="1:13" x14ac:dyDescent="0.25">
      <c r="A19281" t="s">
        <v>19294</v>
      </c>
      <c r="B19281" s="1">
        <v>43940</v>
      </c>
      <c r="C19281" t="s">
        <v>14</v>
      </c>
      <c r="D19281" s="8" t="s">
        <v>12</v>
      </c>
      <c r="E19281" s="3">
        <v>9</v>
      </c>
      <c r="F19281" s="3">
        <v>71</v>
      </c>
      <c r="G19281" s="3">
        <v>39</v>
      </c>
      <c r="H19281" s="3">
        <v>8</v>
      </c>
      <c r="I19281" s="6">
        <v>313.09927582740784</v>
      </c>
      <c r="J19281" s="7">
        <v>223.64233987671989</v>
      </c>
      <c r="K19281" s="7">
        <f>Salestable[[#This Row],[Order qty]]*Salestable[[#This Row],[unit price]]</f>
        <v>2504.7942066192627</v>
      </c>
      <c r="L19281" s="7">
        <f>(Salestable[[#This Row],[unit price]]-Salestable[[#This Row],[unit cost]])*Salestable[[#This Row],[Order qty]]</f>
        <v>715.65548760550359</v>
      </c>
      <c r="M19281" s="12">
        <f>Salestable[[#This Row],[Revenue]]/$K$20002*100</f>
        <v>5.6458754074000502E-3</v>
      </c>
    </row>
    <row r="19282" spans="1:13" x14ac:dyDescent="0.25">
      <c r="A19282" t="s">
        <v>19295</v>
      </c>
      <c r="B19282" s="1">
        <v>43938</v>
      </c>
      <c r="C19282" t="s">
        <v>16</v>
      </c>
      <c r="D19282" s="8" t="s">
        <v>12</v>
      </c>
      <c r="E19282" s="3">
        <v>11</v>
      </c>
      <c r="F19282" s="3">
        <v>235</v>
      </c>
      <c r="G19282" s="3">
        <v>39</v>
      </c>
      <c r="H19282" s="3">
        <v>4</v>
      </c>
      <c r="I19282" s="6">
        <v>492.3086730837822</v>
      </c>
      <c r="J19282" s="7">
        <v>351.64905220270157</v>
      </c>
      <c r="K19282" s="7">
        <f>Salestable[[#This Row],[Order qty]]*Salestable[[#This Row],[unit price]]</f>
        <v>1969.2346923351288</v>
      </c>
      <c r="L19282" s="7">
        <f>(Salestable[[#This Row],[unit price]]-Salestable[[#This Row],[unit cost]])*Salestable[[#This Row],[Order qty]]</f>
        <v>562.63848352432251</v>
      </c>
      <c r="M19282" s="12">
        <f>Salestable[[#This Row],[Revenue]]/$K$20002*100</f>
        <v>4.438709452246785E-3</v>
      </c>
    </row>
    <row r="19283" spans="1:13" x14ac:dyDescent="0.25">
      <c r="A19283" t="s">
        <v>19296</v>
      </c>
      <c r="B19283" s="1">
        <v>43900</v>
      </c>
      <c r="C19283" t="s">
        <v>16</v>
      </c>
      <c r="D19283" s="8" t="s">
        <v>12</v>
      </c>
      <c r="E19283" s="3">
        <v>19</v>
      </c>
      <c r="F19283" s="3">
        <v>225</v>
      </c>
      <c r="G19283" s="3">
        <v>45</v>
      </c>
      <c r="H19283" s="3">
        <v>6</v>
      </c>
      <c r="I19283" s="6">
        <v>231.69213902950287</v>
      </c>
      <c r="J19283" s="7">
        <v>165.4943850210735</v>
      </c>
      <c r="K19283" s="7">
        <f>Salestable[[#This Row],[Order qty]]*Salestable[[#This Row],[unit price]]</f>
        <v>1390.1528341770172</v>
      </c>
      <c r="L19283" s="7">
        <f>(Salestable[[#This Row],[unit price]]-Salestable[[#This Row],[unit cost]])*Salestable[[#This Row],[Order qty]]</f>
        <v>397.18652405057622</v>
      </c>
      <c r="M19283" s="12">
        <f>Salestable[[#This Row],[Revenue]]/$K$20002*100</f>
        <v>3.1334429304676688E-3</v>
      </c>
    </row>
    <row r="19284" spans="1:13" x14ac:dyDescent="0.25">
      <c r="A19284" t="s">
        <v>19297</v>
      </c>
      <c r="B19284" s="1">
        <v>43875</v>
      </c>
      <c r="C19284" t="s">
        <v>20</v>
      </c>
      <c r="D19284" s="8" t="s">
        <v>12</v>
      </c>
      <c r="E19284" s="3">
        <v>13</v>
      </c>
      <c r="F19284" s="3">
        <v>351</v>
      </c>
      <c r="G19284" s="3">
        <v>18</v>
      </c>
      <c r="H19284" s="3">
        <v>4</v>
      </c>
      <c r="I19284" s="6">
        <v>276.4442680478096</v>
      </c>
      <c r="J19284" s="7">
        <v>197.46019146272116</v>
      </c>
      <c r="K19284" s="7">
        <f>Salestable[[#This Row],[Order qty]]*Salestable[[#This Row],[unit price]]</f>
        <v>1105.7770721912384</v>
      </c>
      <c r="L19284" s="7">
        <f>(Salestable[[#This Row],[unit price]]-Salestable[[#This Row],[unit cost]])*Salestable[[#This Row],[Order qty]]</f>
        <v>315.93630634035378</v>
      </c>
      <c r="M19284" s="12">
        <f>Salestable[[#This Row],[Revenue]]/$K$20002*100</f>
        <v>2.492452099039972E-3</v>
      </c>
    </row>
    <row r="19285" spans="1:13" x14ac:dyDescent="0.25">
      <c r="A19285" t="s">
        <v>19298</v>
      </c>
      <c r="B19285" s="1">
        <v>43978</v>
      </c>
      <c r="C19285" t="s">
        <v>20</v>
      </c>
      <c r="D19285" s="8" t="s">
        <v>12</v>
      </c>
      <c r="E19285" s="3">
        <v>16</v>
      </c>
      <c r="F19285" s="3">
        <v>219</v>
      </c>
      <c r="G19285" s="3">
        <v>2</v>
      </c>
      <c r="H19285" s="3">
        <v>10</v>
      </c>
      <c r="I19285" s="6">
        <v>568.66780042648315</v>
      </c>
      <c r="J19285" s="7">
        <v>406.19128601891657</v>
      </c>
      <c r="K19285" s="7">
        <f>Salestable[[#This Row],[Order qty]]*Salestable[[#This Row],[unit price]]</f>
        <v>5686.6780042648315</v>
      </c>
      <c r="L19285" s="7">
        <f>(Salestable[[#This Row],[unit price]]-Salestable[[#This Row],[unit cost]])*Salestable[[#This Row],[Order qty]]</f>
        <v>1624.7651440756658</v>
      </c>
      <c r="M19285" s="12">
        <f>Salestable[[#This Row],[Revenue]]/$K$20002*100</f>
        <v>1.2817929476695676E-2</v>
      </c>
    </row>
    <row r="19286" spans="1:13" x14ac:dyDescent="0.25">
      <c r="A19286" t="s">
        <v>19299</v>
      </c>
      <c r="B19286" s="1">
        <v>43838</v>
      </c>
      <c r="C19286" t="s">
        <v>20</v>
      </c>
      <c r="D19286" s="8" t="s">
        <v>12</v>
      </c>
      <c r="E19286" s="3">
        <v>18</v>
      </c>
      <c r="F19286" s="3">
        <v>127</v>
      </c>
      <c r="G19286" s="3">
        <v>46</v>
      </c>
      <c r="H19286" s="3">
        <v>5</v>
      </c>
      <c r="I19286" s="6">
        <v>259.99494498968124</v>
      </c>
      <c r="J19286" s="7">
        <v>185.71067499262946</v>
      </c>
      <c r="K19286" s="7">
        <f>Salestable[[#This Row],[Order qty]]*Salestable[[#This Row],[unit price]]</f>
        <v>1299.9747249484062</v>
      </c>
      <c r="L19286" s="7">
        <f>(Salestable[[#This Row],[unit price]]-Salestable[[#This Row],[unit cost]])*Salestable[[#This Row],[Order qty]]</f>
        <v>371.42134998525887</v>
      </c>
      <c r="M19286" s="12">
        <f>Salestable[[#This Row],[Revenue]]/$K$20002*100</f>
        <v>2.9301789785493066E-3</v>
      </c>
    </row>
    <row r="19287" spans="1:13" x14ac:dyDescent="0.25">
      <c r="A19287" t="s">
        <v>19300</v>
      </c>
      <c r="B19287" s="1">
        <v>43888</v>
      </c>
      <c r="C19287" t="s">
        <v>11</v>
      </c>
      <c r="D19287" s="8" t="s">
        <v>12</v>
      </c>
      <c r="E19287" s="3">
        <v>4</v>
      </c>
      <c r="F19287" s="3">
        <v>7</v>
      </c>
      <c r="G19287" s="3">
        <v>13</v>
      </c>
      <c r="H19287" s="3">
        <v>2</v>
      </c>
      <c r="I19287" s="6">
        <v>452.70778620243073</v>
      </c>
      <c r="J19287" s="7">
        <v>323.3627044303077</v>
      </c>
      <c r="K19287" s="7">
        <f>Salestable[[#This Row],[Order qty]]*Salestable[[#This Row],[unit price]]</f>
        <v>905.41557240486145</v>
      </c>
      <c r="L19287" s="7">
        <f>(Salestable[[#This Row],[unit price]]-Salestable[[#This Row],[unit cost]])*Salestable[[#This Row],[Order qty]]</f>
        <v>258.69016354424605</v>
      </c>
      <c r="M19287" s="12">
        <f>Salestable[[#This Row],[Revenue]]/$K$20002*100</f>
        <v>2.0408317378764473E-3</v>
      </c>
    </row>
    <row r="19288" spans="1:13" x14ac:dyDescent="0.25">
      <c r="A19288" t="s">
        <v>19301</v>
      </c>
      <c r="B19288" s="1">
        <v>43969</v>
      </c>
      <c r="C19288" t="s">
        <v>14</v>
      </c>
      <c r="D19288" s="8" t="s">
        <v>12</v>
      </c>
      <c r="E19288" s="3">
        <v>18</v>
      </c>
      <c r="F19288" s="3">
        <v>158</v>
      </c>
      <c r="G19288" s="3">
        <v>14</v>
      </c>
      <c r="H19288" s="3">
        <v>5</v>
      </c>
      <c r="I19288" s="6">
        <v>164.42393785715103</v>
      </c>
      <c r="J19288" s="7">
        <v>117.44566989796503</v>
      </c>
      <c r="K19288" s="7">
        <f>Salestable[[#This Row],[Order qty]]*Salestable[[#This Row],[unit price]]</f>
        <v>822.11968928575516</v>
      </c>
      <c r="L19288" s="7">
        <f>(Salestable[[#This Row],[unit price]]-Salestable[[#This Row],[unit cost]])*Salestable[[#This Row],[Order qty]]</f>
        <v>234.89133979592998</v>
      </c>
      <c r="M19288" s="12">
        <f>Salestable[[#This Row],[Revenue]]/$K$20002*100</f>
        <v>1.8530805139247723E-3</v>
      </c>
    </row>
    <row r="19289" spans="1:13" x14ac:dyDescent="0.25">
      <c r="A19289" t="s">
        <v>19302</v>
      </c>
      <c r="B19289" s="1">
        <v>43864</v>
      </c>
      <c r="C19289" t="s">
        <v>20</v>
      </c>
      <c r="D19289" s="8" t="s">
        <v>12</v>
      </c>
      <c r="E19289" s="3">
        <v>16</v>
      </c>
      <c r="F19289" s="3">
        <v>125</v>
      </c>
      <c r="G19289" s="3">
        <v>47</v>
      </c>
      <c r="H19289" s="3">
        <v>1</v>
      </c>
      <c r="I19289" s="6">
        <v>378.89895701408386</v>
      </c>
      <c r="J19289" s="7">
        <v>270.64211215291704</v>
      </c>
      <c r="K19289" s="7">
        <f>Salestable[[#This Row],[Order qty]]*Salestable[[#This Row],[unit price]]</f>
        <v>378.89895701408386</v>
      </c>
      <c r="L19289" s="7">
        <f>(Salestable[[#This Row],[unit price]]-Salestable[[#This Row],[unit cost]])*Salestable[[#This Row],[Order qty]]</f>
        <v>108.25684486116683</v>
      </c>
      <c r="M19289" s="12">
        <f>Salestable[[#This Row],[Revenue]]/$K$20002*100</f>
        <v>8.5404872689427811E-4</v>
      </c>
    </row>
    <row r="19290" spans="1:13" x14ac:dyDescent="0.25">
      <c r="A19290" t="s">
        <v>19303</v>
      </c>
      <c r="B19290" s="1">
        <v>43867</v>
      </c>
      <c r="C19290" t="s">
        <v>16</v>
      </c>
      <c r="D19290" s="8" t="s">
        <v>12</v>
      </c>
      <c r="E19290" s="3">
        <v>26</v>
      </c>
      <c r="F19290" s="3">
        <v>315</v>
      </c>
      <c r="G19290" s="3">
        <v>13</v>
      </c>
      <c r="H19290" s="3">
        <v>7</v>
      </c>
      <c r="I19290" s="6">
        <v>528.04097718000412</v>
      </c>
      <c r="J19290" s="7">
        <v>377.17212655714582</v>
      </c>
      <c r="K19290" s="7">
        <f>Salestable[[#This Row],[Order qty]]*Salestable[[#This Row],[unit price]]</f>
        <v>3696.2868402600288</v>
      </c>
      <c r="L19290" s="7">
        <f>(Salestable[[#This Row],[unit price]]-Salestable[[#This Row],[unit cost]])*Salestable[[#This Row],[Order qty]]</f>
        <v>1056.0819543600082</v>
      </c>
      <c r="M19290" s="12">
        <f>Salestable[[#This Row],[Revenue]]/$K$20002*100</f>
        <v>8.331532752260418E-3</v>
      </c>
    </row>
    <row r="19291" spans="1:13" x14ac:dyDescent="0.25">
      <c r="A19291" t="s">
        <v>19304</v>
      </c>
      <c r="B19291" s="1">
        <v>43872</v>
      </c>
      <c r="C19291" t="s">
        <v>16</v>
      </c>
      <c r="D19291" s="8" t="s">
        <v>12</v>
      </c>
      <c r="E19291" s="3">
        <v>12</v>
      </c>
      <c r="F19291" s="3">
        <v>184</v>
      </c>
      <c r="G19291" s="3">
        <v>9</v>
      </c>
      <c r="H19291" s="3">
        <v>3</v>
      </c>
      <c r="I19291" s="6">
        <v>176.6011837720871</v>
      </c>
      <c r="J19291" s="7">
        <v>126.14370269434794</v>
      </c>
      <c r="K19291" s="7">
        <f>Salestable[[#This Row],[Order qty]]*Salestable[[#This Row],[unit price]]</f>
        <v>529.80355131626129</v>
      </c>
      <c r="L19291" s="7">
        <f>(Salestable[[#This Row],[unit price]]-Salestable[[#This Row],[unit cost]])*Salestable[[#This Row],[Order qty]]</f>
        <v>151.3724432332175</v>
      </c>
      <c r="M19291" s="12">
        <f>Salestable[[#This Row],[Revenue]]/$K$20002*100</f>
        <v>1.1941918554526439E-3</v>
      </c>
    </row>
    <row r="19292" spans="1:13" x14ac:dyDescent="0.25">
      <c r="A19292" t="s">
        <v>19305</v>
      </c>
      <c r="B19292" s="1">
        <v>43845</v>
      </c>
      <c r="C19292" t="s">
        <v>14</v>
      </c>
      <c r="D19292" s="8" t="s">
        <v>12</v>
      </c>
      <c r="E19292" s="3">
        <v>8</v>
      </c>
      <c r="F19292" s="3">
        <v>59</v>
      </c>
      <c r="G19292" s="3">
        <v>19</v>
      </c>
      <c r="H19292" s="3">
        <v>7</v>
      </c>
      <c r="I19292" s="6">
        <v>535.89926272630692</v>
      </c>
      <c r="J19292" s="7">
        <v>382.7851876616478</v>
      </c>
      <c r="K19292" s="7">
        <f>Salestable[[#This Row],[Order qty]]*Salestable[[#This Row],[unit price]]</f>
        <v>3751.2948390841484</v>
      </c>
      <c r="L19292" s="7">
        <f>(Salestable[[#This Row],[unit price]]-Salestable[[#This Row],[unit cost]])*Salestable[[#This Row],[Order qty]]</f>
        <v>1071.7985254526138</v>
      </c>
      <c r="M19292" s="12">
        <f>Salestable[[#This Row],[Revenue]]/$K$20002*100</f>
        <v>8.4555223027594842E-3</v>
      </c>
    </row>
    <row r="19293" spans="1:13" x14ac:dyDescent="0.25">
      <c r="A19293" t="s">
        <v>19306</v>
      </c>
      <c r="B19293" s="1">
        <v>43878</v>
      </c>
      <c r="C19293" t="s">
        <v>16</v>
      </c>
      <c r="D19293" s="8" t="s">
        <v>12</v>
      </c>
      <c r="E19293" s="3">
        <v>14</v>
      </c>
      <c r="F19293" s="3">
        <v>313</v>
      </c>
      <c r="G19293" s="3">
        <v>19</v>
      </c>
      <c r="H19293" s="3">
        <v>2</v>
      </c>
      <c r="I19293" s="6">
        <v>259.25642967224121</v>
      </c>
      <c r="J19293" s="7">
        <v>185.18316405160087</v>
      </c>
      <c r="K19293" s="7">
        <f>Salestable[[#This Row],[Order qty]]*Salestable[[#This Row],[unit price]]</f>
        <v>518.51285934448242</v>
      </c>
      <c r="L19293" s="7">
        <f>(Salestable[[#This Row],[unit price]]-Salestable[[#This Row],[unit cost]])*Salestable[[#This Row],[Order qty]]</f>
        <v>148.14653124128068</v>
      </c>
      <c r="M19293" s="12">
        <f>Salestable[[#This Row],[Revenue]]/$K$20002*100</f>
        <v>1.1687423235240172E-3</v>
      </c>
    </row>
    <row r="19294" spans="1:13" x14ac:dyDescent="0.25">
      <c r="A19294" t="s">
        <v>19307</v>
      </c>
      <c r="B19294" s="1">
        <v>43874</v>
      </c>
      <c r="C19294" t="s">
        <v>14</v>
      </c>
      <c r="D19294" s="8" t="s">
        <v>12</v>
      </c>
      <c r="E19294" s="3">
        <v>13</v>
      </c>
      <c r="F19294" s="3">
        <v>169</v>
      </c>
      <c r="G19294" s="3">
        <v>6</v>
      </c>
      <c r="H19294" s="3">
        <v>4</v>
      </c>
      <c r="I19294" s="6">
        <v>532.86821740865707</v>
      </c>
      <c r="J19294" s="7">
        <v>380.62015529189796</v>
      </c>
      <c r="K19294" s="7">
        <f>Salestable[[#This Row],[Order qty]]*Salestable[[#This Row],[unit price]]</f>
        <v>2131.4728696346283</v>
      </c>
      <c r="L19294" s="7">
        <f>(Salestable[[#This Row],[unit price]]-Salestable[[#This Row],[unit cost]])*Salestable[[#This Row],[Order qty]]</f>
        <v>608.99224846703646</v>
      </c>
      <c r="M19294" s="12">
        <f>Salestable[[#This Row],[Revenue]]/$K$20002*100</f>
        <v>4.8043987902914274E-3</v>
      </c>
    </row>
    <row r="19295" spans="1:13" x14ac:dyDescent="0.25">
      <c r="A19295" t="s">
        <v>19308</v>
      </c>
      <c r="B19295" s="1">
        <v>43893</v>
      </c>
      <c r="C19295" t="s">
        <v>14</v>
      </c>
      <c r="D19295" s="8" t="s">
        <v>12</v>
      </c>
      <c r="E19295" s="3">
        <v>14</v>
      </c>
      <c r="F19295" s="3">
        <v>196</v>
      </c>
      <c r="G19295" s="3">
        <v>36</v>
      </c>
      <c r="H19295" s="3">
        <v>5</v>
      </c>
      <c r="I19295" s="6">
        <v>347.67048847675323</v>
      </c>
      <c r="J19295" s="7">
        <v>248.33606319768089</v>
      </c>
      <c r="K19295" s="7">
        <f>Salestable[[#This Row],[Order qty]]*Salestable[[#This Row],[unit price]]</f>
        <v>1738.3524423837662</v>
      </c>
      <c r="L19295" s="7">
        <f>(Salestable[[#This Row],[unit price]]-Salestable[[#This Row],[unit cost]])*Salestable[[#This Row],[Order qty]]</f>
        <v>496.67212639536172</v>
      </c>
      <c r="M19295" s="12">
        <f>Salestable[[#This Row],[Revenue]]/$K$20002*100</f>
        <v>3.9182944762136936E-3</v>
      </c>
    </row>
    <row r="19296" spans="1:13" x14ac:dyDescent="0.25">
      <c r="A19296" t="s">
        <v>19309</v>
      </c>
      <c r="B19296" s="1">
        <v>43846</v>
      </c>
      <c r="C19296" t="s">
        <v>14</v>
      </c>
      <c r="D19296" s="8" t="s">
        <v>12</v>
      </c>
      <c r="E19296" s="3">
        <v>19</v>
      </c>
      <c r="F19296" s="3">
        <v>293</v>
      </c>
      <c r="G19296" s="3">
        <v>26</v>
      </c>
      <c r="H19296" s="3">
        <v>2</v>
      </c>
      <c r="I19296" s="6">
        <v>593.2882724404335</v>
      </c>
      <c r="J19296" s="7">
        <v>423.77733745745252</v>
      </c>
      <c r="K19296" s="7">
        <f>Salestable[[#This Row],[Order qty]]*Salestable[[#This Row],[unit price]]</f>
        <v>1186.576544880867</v>
      </c>
      <c r="L19296" s="7">
        <f>(Salestable[[#This Row],[unit price]]-Salestable[[#This Row],[unit cost]])*Salestable[[#This Row],[Order qty]]</f>
        <v>339.02186996596197</v>
      </c>
      <c r="M19296" s="12">
        <f>Salestable[[#This Row],[Revenue]]/$K$20002*100</f>
        <v>2.6745763448497626E-3</v>
      </c>
    </row>
    <row r="19297" spans="1:13" x14ac:dyDescent="0.25">
      <c r="A19297" t="s">
        <v>19310</v>
      </c>
      <c r="B19297" s="1">
        <v>43874</v>
      </c>
      <c r="C19297" t="s">
        <v>16</v>
      </c>
      <c r="D19297" s="8" t="s">
        <v>12</v>
      </c>
      <c r="E19297" s="3">
        <v>20</v>
      </c>
      <c r="F19297" s="3">
        <v>365</v>
      </c>
      <c r="G19297" s="3">
        <v>24</v>
      </c>
      <c r="H19297" s="3">
        <v>9</v>
      </c>
      <c r="I19297" s="6">
        <v>504.54862904548645</v>
      </c>
      <c r="J19297" s="7">
        <v>360.39187788963318</v>
      </c>
      <c r="K19297" s="7">
        <f>Salestable[[#This Row],[Order qty]]*Salestable[[#This Row],[unit price]]</f>
        <v>4540.9376614093781</v>
      </c>
      <c r="L19297" s="7">
        <f>(Salestable[[#This Row],[unit price]]-Salestable[[#This Row],[unit cost]])*Salestable[[#This Row],[Order qty]]</f>
        <v>1297.4107604026794</v>
      </c>
      <c r="M19297" s="12">
        <f>Salestable[[#This Row],[Revenue]]/$K$20002*100</f>
        <v>1.0235399060464572E-2</v>
      </c>
    </row>
    <row r="19298" spans="1:13" x14ac:dyDescent="0.25">
      <c r="A19298" t="s">
        <v>19311</v>
      </c>
      <c r="B19298" s="1">
        <v>43929</v>
      </c>
      <c r="C19298" t="s">
        <v>11</v>
      </c>
      <c r="D19298" s="8" t="s">
        <v>12</v>
      </c>
      <c r="E19298" s="3">
        <v>11</v>
      </c>
      <c r="F19298" s="3">
        <v>48</v>
      </c>
      <c r="G19298" s="3">
        <v>12</v>
      </c>
      <c r="H19298" s="3">
        <v>2</v>
      </c>
      <c r="I19298" s="6">
        <v>172.86393374204636</v>
      </c>
      <c r="J19298" s="7">
        <v>123.47423838717597</v>
      </c>
      <c r="K19298" s="7">
        <f>Salestable[[#This Row],[Order qty]]*Salestable[[#This Row],[unit price]]</f>
        <v>345.72786748409271</v>
      </c>
      <c r="L19298" s="7">
        <f>(Salestable[[#This Row],[unit price]]-Salestable[[#This Row],[unit cost]])*Salestable[[#This Row],[Order qty]]</f>
        <v>98.779390709740767</v>
      </c>
      <c r="M19298" s="12">
        <f>Salestable[[#This Row],[Revenue]]/$K$20002*100</f>
        <v>7.7928017380551353E-4</v>
      </c>
    </row>
    <row r="19299" spans="1:13" x14ac:dyDescent="0.25">
      <c r="A19299" t="s">
        <v>19312</v>
      </c>
      <c r="B19299" s="1">
        <v>43940</v>
      </c>
      <c r="C19299" t="s">
        <v>14</v>
      </c>
      <c r="D19299" s="8" t="s">
        <v>12</v>
      </c>
      <c r="E19299" s="3">
        <v>25</v>
      </c>
      <c r="F19299" s="3">
        <v>182</v>
      </c>
      <c r="G19299" s="3">
        <v>6</v>
      </c>
      <c r="H19299" s="3">
        <v>6</v>
      </c>
      <c r="I19299" s="6">
        <v>425.31639611721039</v>
      </c>
      <c r="J19299" s="7">
        <v>303.79742579800745</v>
      </c>
      <c r="K19299" s="7">
        <f>Salestable[[#This Row],[Order qty]]*Salestable[[#This Row],[unit price]]</f>
        <v>2551.8983767032623</v>
      </c>
      <c r="L19299" s="7">
        <f>(Salestable[[#This Row],[unit price]]-Salestable[[#This Row],[unit cost]])*Salestable[[#This Row],[Order qty]]</f>
        <v>729.11382191521761</v>
      </c>
      <c r="M19299" s="12">
        <f>Salestable[[#This Row],[Revenue]]/$K$20002*100</f>
        <v>5.7520495093523975E-3</v>
      </c>
    </row>
    <row r="19300" spans="1:13" x14ac:dyDescent="0.25">
      <c r="A19300" t="s">
        <v>19313</v>
      </c>
      <c r="B19300" s="1">
        <v>43862</v>
      </c>
      <c r="C19300" t="s">
        <v>16</v>
      </c>
      <c r="D19300" s="8" t="s">
        <v>12</v>
      </c>
      <c r="E19300" s="3">
        <v>2</v>
      </c>
      <c r="F19300" s="3">
        <v>95</v>
      </c>
      <c r="G19300" s="3">
        <v>23</v>
      </c>
      <c r="H19300" s="3">
        <v>4</v>
      </c>
      <c r="I19300" s="6">
        <v>486.70137959718704</v>
      </c>
      <c r="J19300" s="7">
        <v>347.64384256941935</v>
      </c>
      <c r="K19300" s="7">
        <f>Salestable[[#This Row],[Order qty]]*Salestable[[#This Row],[unit price]]</f>
        <v>1946.8055183887482</v>
      </c>
      <c r="L19300" s="7">
        <f>(Salestable[[#This Row],[unit price]]-Salestable[[#This Row],[unit cost]])*Salestable[[#This Row],[Order qty]]</f>
        <v>556.23014811107078</v>
      </c>
      <c r="M19300" s="12">
        <f>Salestable[[#This Row],[Revenue]]/$K$20002*100</f>
        <v>4.388153473932269E-3</v>
      </c>
    </row>
    <row r="19301" spans="1:13" x14ac:dyDescent="0.25">
      <c r="A19301" t="s">
        <v>19314</v>
      </c>
      <c r="B19301" s="1">
        <v>43849</v>
      </c>
      <c r="C19301" t="s">
        <v>11</v>
      </c>
      <c r="D19301" s="8" t="s">
        <v>12</v>
      </c>
      <c r="E19301" s="3">
        <v>24</v>
      </c>
      <c r="F19301" s="3">
        <v>304</v>
      </c>
      <c r="G19301" s="3">
        <v>46</v>
      </c>
      <c r="H19301" s="3">
        <v>4</v>
      </c>
      <c r="I19301" s="6">
        <v>570.50681734085083</v>
      </c>
      <c r="J19301" s="7">
        <v>407.50486952917919</v>
      </c>
      <c r="K19301" s="7">
        <f>Salestable[[#This Row],[Order qty]]*Salestable[[#This Row],[unit price]]</f>
        <v>2282.0272693634033</v>
      </c>
      <c r="L19301" s="7">
        <f>(Salestable[[#This Row],[unit price]]-Salestable[[#This Row],[unit cost]])*Salestable[[#This Row],[Order qty]]</f>
        <v>652.00779124668657</v>
      </c>
      <c r="M19301" s="12">
        <f>Salestable[[#This Row],[Revenue]]/$K$20002*100</f>
        <v>5.1437525705973286E-3</v>
      </c>
    </row>
    <row r="19302" spans="1:13" x14ac:dyDescent="0.25">
      <c r="A19302" t="s">
        <v>19315</v>
      </c>
      <c r="B19302" s="1">
        <v>43974</v>
      </c>
      <c r="C19302" t="s">
        <v>16</v>
      </c>
      <c r="D19302" s="8" t="s">
        <v>12</v>
      </c>
      <c r="E19302" s="3">
        <v>19</v>
      </c>
      <c r="F19302" s="3">
        <v>88</v>
      </c>
      <c r="G19302" s="3">
        <v>20</v>
      </c>
      <c r="H19302" s="3">
        <v>2</v>
      </c>
      <c r="I19302" s="6">
        <v>360.64683955907822</v>
      </c>
      <c r="J19302" s="7">
        <v>257.60488539934158</v>
      </c>
      <c r="K19302" s="7">
        <f>Salestable[[#This Row],[Order qty]]*Salestable[[#This Row],[unit price]]</f>
        <v>721.29367911815643</v>
      </c>
      <c r="L19302" s="7">
        <f>(Salestable[[#This Row],[unit price]]-Salestable[[#This Row],[unit cost]])*Salestable[[#This Row],[Order qty]]</f>
        <v>206.08390831947327</v>
      </c>
      <c r="M19302" s="12">
        <f>Salestable[[#This Row],[Revenue]]/$K$20002*100</f>
        <v>1.6258158988409507E-3</v>
      </c>
    </row>
    <row r="19303" spans="1:13" x14ac:dyDescent="0.25">
      <c r="A19303" t="s">
        <v>19316</v>
      </c>
      <c r="B19303" s="1">
        <v>43934</v>
      </c>
      <c r="C19303" t="s">
        <v>14</v>
      </c>
      <c r="D19303" s="8" t="s">
        <v>12</v>
      </c>
      <c r="E19303" s="3">
        <v>4</v>
      </c>
      <c r="F19303" s="3">
        <v>210</v>
      </c>
      <c r="G19303" s="3">
        <v>14</v>
      </c>
      <c r="H19303" s="3">
        <v>6</v>
      </c>
      <c r="I19303" s="6">
        <v>333.24526655673981</v>
      </c>
      <c r="J19303" s="7">
        <v>238.03233325481418</v>
      </c>
      <c r="K19303" s="7">
        <f>Salestable[[#This Row],[Order qty]]*Salestable[[#This Row],[unit price]]</f>
        <v>1999.4715993404388</v>
      </c>
      <c r="L19303" s="7">
        <f>(Salestable[[#This Row],[unit price]]-Salestable[[#This Row],[unit cost]])*Salestable[[#This Row],[Order qty]]</f>
        <v>571.27759981155373</v>
      </c>
      <c r="M19303" s="12">
        <f>Salestable[[#This Row],[Revenue]]/$K$20002*100</f>
        <v>4.506864276785259E-3</v>
      </c>
    </row>
    <row r="19304" spans="1:13" x14ac:dyDescent="0.25">
      <c r="A19304" t="s">
        <v>19317</v>
      </c>
      <c r="B19304" s="1">
        <v>43835</v>
      </c>
      <c r="C19304" t="s">
        <v>14</v>
      </c>
      <c r="D19304" s="8" t="s">
        <v>12</v>
      </c>
      <c r="E19304" s="3">
        <v>11</v>
      </c>
      <c r="F19304" s="3">
        <v>19</v>
      </c>
      <c r="G19304" s="3">
        <v>7</v>
      </c>
      <c r="H19304" s="3">
        <v>9</v>
      </c>
      <c r="I19304" s="6">
        <v>476.33200460672379</v>
      </c>
      <c r="J19304" s="7">
        <v>340.23714614765987</v>
      </c>
      <c r="K19304" s="7">
        <f>Salestable[[#This Row],[Order qty]]*Salestable[[#This Row],[unit price]]</f>
        <v>4286.9880414605141</v>
      </c>
      <c r="L19304" s="7">
        <f>(Salestable[[#This Row],[unit price]]-Salestable[[#This Row],[unit cost]])*Salestable[[#This Row],[Order qty]]</f>
        <v>1224.8537261315753</v>
      </c>
      <c r="M19304" s="12">
        <f>Salestable[[#This Row],[Revenue]]/$K$20002*100</f>
        <v>9.6629895945695484E-3</v>
      </c>
    </row>
    <row r="19305" spans="1:13" x14ac:dyDescent="0.25">
      <c r="A19305" t="s">
        <v>19318</v>
      </c>
      <c r="B19305" s="1">
        <v>43947</v>
      </c>
      <c r="C19305" t="s">
        <v>14</v>
      </c>
      <c r="D19305" s="8" t="s">
        <v>12</v>
      </c>
      <c r="E19305" s="3">
        <v>14</v>
      </c>
      <c r="F19305" s="3">
        <v>232</v>
      </c>
      <c r="G19305" s="3">
        <v>32</v>
      </c>
      <c r="H19305" s="3">
        <v>2</v>
      </c>
      <c r="I19305" s="6">
        <v>584.6132333278656</v>
      </c>
      <c r="J19305" s="7">
        <v>417.58088094847545</v>
      </c>
      <c r="K19305" s="7">
        <f>Salestable[[#This Row],[Order qty]]*Salestable[[#This Row],[unit price]]</f>
        <v>1169.2264666557312</v>
      </c>
      <c r="L19305" s="7">
        <f>(Salestable[[#This Row],[unit price]]-Salestable[[#This Row],[unit cost]])*Salestable[[#This Row],[Order qty]]</f>
        <v>334.06470475878029</v>
      </c>
      <c r="M19305" s="12">
        <f>Salestable[[#This Row],[Revenue]]/$K$20002*100</f>
        <v>2.6354687887443955E-3</v>
      </c>
    </row>
    <row r="19306" spans="1:13" x14ac:dyDescent="0.25">
      <c r="A19306" t="s">
        <v>19319</v>
      </c>
      <c r="B19306" s="1">
        <v>43965</v>
      </c>
      <c r="C19306" t="s">
        <v>11</v>
      </c>
      <c r="D19306" s="8" t="s">
        <v>12</v>
      </c>
      <c r="E19306" s="3">
        <v>5</v>
      </c>
      <c r="F19306" s="3">
        <v>192</v>
      </c>
      <c r="G19306" s="3">
        <v>18</v>
      </c>
      <c r="H19306" s="3">
        <v>2</v>
      </c>
      <c r="I19306" s="6">
        <v>494.58271855115891</v>
      </c>
      <c r="J19306" s="7">
        <v>353.27337039368496</v>
      </c>
      <c r="K19306" s="7">
        <f>Salestable[[#This Row],[Order qty]]*Salestable[[#This Row],[unit price]]</f>
        <v>989.16543710231781</v>
      </c>
      <c r="L19306" s="7">
        <f>(Salestable[[#This Row],[unit price]]-Salestable[[#This Row],[unit cost]])*Salestable[[#This Row],[Order qty]]</f>
        <v>282.6186963149479</v>
      </c>
      <c r="M19306" s="12">
        <f>Salestable[[#This Row],[Revenue]]/$K$20002*100</f>
        <v>2.2296062488597859E-3</v>
      </c>
    </row>
    <row r="19307" spans="1:13" x14ac:dyDescent="0.25">
      <c r="A19307" t="s">
        <v>19320</v>
      </c>
      <c r="B19307" s="1">
        <v>43902</v>
      </c>
      <c r="C19307" t="s">
        <v>14</v>
      </c>
      <c r="D19307" s="8" t="s">
        <v>12</v>
      </c>
      <c r="E19307" s="3">
        <v>5</v>
      </c>
      <c r="F19307" s="3">
        <v>326</v>
      </c>
      <c r="G19307" s="3">
        <v>18</v>
      </c>
      <c r="H19307" s="3">
        <v>4</v>
      </c>
      <c r="I19307" s="6">
        <v>529.92224872112274</v>
      </c>
      <c r="J19307" s="7">
        <v>378.51589194365914</v>
      </c>
      <c r="K19307" s="7">
        <f>Salestable[[#This Row],[Order qty]]*Salestable[[#This Row],[unit price]]</f>
        <v>2119.688994884491</v>
      </c>
      <c r="L19307" s="7">
        <f>(Salestable[[#This Row],[unit price]]-Salestable[[#This Row],[unit cost]])*Salestable[[#This Row],[Order qty]]</f>
        <v>605.6254271098544</v>
      </c>
      <c r="M19307" s="12">
        <f>Salestable[[#This Row],[Revenue]]/$K$20002*100</f>
        <v>4.777837610742278E-3</v>
      </c>
    </row>
    <row r="19308" spans="1:13" x14ac:dyDescent="0.25">
      <c r="A19308" t="s">
        <v>19321</v>
      </c>
      <c r="B19308" s="1">
        <v>43848</v>
      </c>
      <c r="C19308" t="s">
        <v>20</v>
      </c>
      <c r="D19308" s="8" t="s">
        <v>12</v>
      </c>
      <c r="E19308" s="3">
        <v>10</v>
      </c>
      <c r="F19308" s="3">
        <v>317</v>
      </c>
      <c r="G19308" s="3">
        <v>15</v>
      </c>
      <c r="H19308" s="3">
        <v>4</v>
      </c>
      <c r="I19308" s="6">
        <v>220.09720069169998</v>
      </c>
      <c r="J19308" s="7">
        <v>157.21228620835714</v>
      </c>
      <c r="K19308" s="7">
        <f>Salestable[[#This Row],[Order qty]]*Salestable[[#This Row],[unit price]]</f>
        <v>880.38880276679993</v>
      </c>
      <c r="L19308" s="7">
        <f>(Salestable[[#This Row],[unit price]]-Salestable[[#This Row],[unit cost]])*Salestable[[#This Row],[Order qty]]</f>
        <v>251.53965793337136</v>
      </c>
      <c r="M19308" s="12">
        <f>Salestable[[#This Row],[Revenue]]/$K$20002*100</f>
        <v>1.9844207070409403E-3</v>
      </c>
    </row>
    <row r="19309" spans="1:13" x14ac:dyDescent="0.25">
      <c r="A19309" t="s">
        <v>19322</v>
      </c>
      <c r="B19309" s="1">
        <v>43893</v>
      </c>
      <c r="C19309" t="s">
        <v>20</v>
      </c>
      <c r="D19309" s="8" t="s">
        <v>12</v>
      </c>
      <c r="E19309" s="3">
        <v>15</v>
      </c>
      <c r="F19309" s="3">
        <v>61</v>
      </c>
      <c r="G19309" s="3">
        <v>10</v>
      </c>
      <c r="H19309" s="3">
        <v>8</v>
      </c>
      <c r="I19309" s="6">
        <v>477.17921733856201</v>
      </c>
      <c r="J19309" s="7">
        <v>340.84229809897289</v>
      </c>
      <c r="K19309" s="7">
        <f>Salestable[[#This Row],[Order qty]]*Salestable[[#This Row],[unit price]]</f>
        <v>3817.4337387084961</v>
      </c>
      <c r="L19309" s="7">
        <f>(Salestable[[#This Row],[unit price]]-Salestable[[#This Row],[unit cost]])*Salestable[[#This Row],[Order qty]]</f>
        <v>1090.695353916713</v>
      </c>
      <c r="M19309" s="12">
        <f>Salestable[[#This Row],[Revenue]]/$K$20002*100</f>
        <v>8.6046012114677564E-3</v>
      </c>
    </row>
    <row r="19310" spans="1:13" x14ac:dyDescent="0.25">
      <c r="A19310" t="s">
        <v>19323</v>
      </c>
      <c r="B19310" s="1">
        <v>43904</v>
      </c>
      <c r="C19310" t="s">
        <v>20</v>
      </c>
      <c r="D19310" s="8" t="s">
        <v>12</v>
      </c>
      <c r="E19310" s="3">
        <v>10</v>
      </c>
      <c r="F19310" s="3">
        <v>96</v>
      </c>
      <c r="G19310" s="3">
        <v>2</v>
      </c>
      <c r="H19310" s="3">
        <v>6</v>
      </c>
      <c r="I19310" s="6">
        <v>564.55004972219467</v>
      </c>
      <c r="J19310" s="7">
        <v>403.25003551585337</v>
      </c>
      <c r="K19310" s="7">
        <f>Salestable[[#This Row],[Order qty]]*Salestable[[#This Row],[unit price]]</f>
        <v>3387.300298333168</v>
      </c>
      <c r="L19310" s="7">
        <f>(Salestable[[#This Row],[unit price]]-Salestable[[#This Row],[unit cost]])*Salestable[[#This Row],[Order qty]]</f>
        <v>967.80008523804781</v>
      </c>
      <c r="M19310" s="12">
        <f>Salestable[[#This Row],[Revenue]]/$K$20002*100</f>
        <v>7.6350685422776699E-3</v>
      </c>
    </row>
    <row r="19311" spans="1:13" x14ac:dyDescent="0.25">
      <c r="A19311" t="s">
        <v>19324</v>
      </c>
      <c r="B19311" s="1">
        <v>43881</v>
      </c>
      <c r="C19311" t="s">
        <v>16</v>
      </c>
      <c r="D19311" s="8" t="s">
        <v>12</v>
      </c>
      <c r="E19311" s="3">
        <v>13</v>
      </c>
      <c r="F19311" s="3">
        <v>331</v>
      </c>
      <c r="G19311" s="3">
        <v>44</v>
      </c>
      <c r="H19311" s="3">
        <v>9</v>
      </c>
      <c r="I19311" s="6">
        <v>200.27440559864044</v>
      </c>
      <c r="J19311" s="7">
        <v>143.05314685617176</v>
      </c>
      <c r="K19311" s="7">
        <f>Salestable[[#This Row],[Order qty]]*Salestable[[#This Row],[unit price]]</f>
        <v>1802.469650387764</v>
      </c>
      <c r="L19311" s="7">
        <f>(Salestable[[#This Row],[unit price]]-Salestable[[#This Row],[unit cost]])*Salestable[[#This Row],[Order qty]]</f>
        <v>514.99132868221807</v>
      </c>
      <c r="M19311" s="12">
        <f>Salestable[[#This Row],[Revenue]]/$K$20002*100</f>
        <v>4.0628164361033708E-3</v>
      </c>
    </row>
    <row r="19312" spans="1:13" x14ac:dyDescent="0.25">
      <c r="A19312" t="s">
        <v>19325</v>
      </c>
      <c r="B19312" s="1">
        <v>43947</v>
      </c>
      <c r="C19312" t="s">
        <v>14</v>
      </c>
      <c r="D19312" s="8" t="s">
        <v>12</v>
      </c>
      <c r="E19312" s="3">
        <v>24</v>
      </c>
      <c r="F19312" s="3">
        <v>139</v>
      </c>
      <c r="G19312" s="3">
        <v>16</v>
      </c>
      <c r="H19312" s="3">
        <v>10</v>
      </c>
      <c r="I19312" s="6">
        <v>190.52827888727188</v>
      </c>
      <c r="J19312" s="7">
        <v>136.09162777662277</v>
      </c>
      <c r="K19312" s="7">
        <f>Salestable[[#This Row],[Order qty]]*Salestable[[#This Row],[unit price]]</f>
        <v>1905.2827888727188</v>
      </c>
      <c r="L19312" s="7">
        <f>(Salestable[[#This Row],[unit price]]-Salestable[[#This Row],[unit cost]])*Salestable[[#This Row],[Order qty]]</f>
        <v>544.36651110649109</v>
      </c>
      <c r="M19312" s="12">
        <f>Salestable[[#This Row],[Revenue]]/$K$20002*100</f>
        <v>4.2945600933650538E-3</v>
      </c>
    </row>
    <row r="19313" spans="1:13" x14ac:dyDescent="0.25">
      <c r="A19313" t="s">
        <v>19326</v>
      </c>
      <c r="B19313" s="1">
        <v>43979</v>
      </c>
      <c r="C19313" t="s">
        <v>20</v>
      </c>
      <c r="D19313" s="8" t="s">
        <v>12</v>
      </c>
      <c r="E19313" s="3">
        <v>25</v>
      </c>
      <c r="F19313" s="3">
        <v>68</v>
      </c>
      <c r="G19313" s="3">
        <v>11</v>
      </c>
      <c r="H19313" s="3">
        <v>7</v>
      </c>
      <c r="I19313" s="6">
        <v>239.67333626747131</v>
      </c>
      <c r="J19313" s="7">
        <v>171.19524019105094</v>
      </c>
      <c r="K19313" s="7">
        <f>Salestable[[#This Row],[Order qty]]*Salestable[[#This Row],[unit price]]</f>
        <v>1677.7133538722992</v>
      </c>
      <c r="L19313" s="7">
        <f>(Salestable[[#This Row],[unit price]]-Salestable[[#This Row],[unit cost]])*Salestable[[#This Row],[Order qty]]</f>
        <v>479.34667253494263</v>
      </c>
      <c r="M19313" s="12">
        <f>Salestable[[#This Row],[Revenue]]/$K$20002*100</f>
        <v>3.7816122938414609E-3</v>
      </c>
    </row>
    <row r="19314" spans="1:13" x14ac:dyDescent="0.25">
      <c r="A19314" t="s">
        <v>19327</v>
      </c>
      <c r="B19314" s="1">
        <v>43910</v>
      </c>
      <c r="C19314" t="s">
        <v>20</v>
      </c>
      <c r="D19314" s="8" t="s">
        <v>12</v>
      </c>
      <c r="E19314" s="3">
        <v>11</v>
      </c>
      <c r="F19314" s="3">
        <v>275</v>
      </c>
      <c r="G19314" s="3">
        <v>44</v>
      </c>
      <c r="H19314" s="3">
        <v>4</v>
      </c>
      <c r="I19314" s="6">
        <v>376.95563238859177</v>
      </c>
      <c r="J19314" s="7">
        <v>269.2540231347084</v>
      </c>
      <c r="K19314" s="7">
        <f>Salestable[[#This Row],[Order qty]]*Salestable[[#This Row],[unit price]]</f>
        <v>1507.8225295543671</v>
      </c>
      <c r="L19314" s="7">
        <f>(Salestable[[#This Row],[unit price]]-Salestable[[#This Row],[unit cost]])*Salestable[[#This Row],[Order qty]]</f>
        <v>430.80643701553345</v>
      </c>
      <c r="M19314" s="12">
        <f>Salestable[[#This Row],[Revenue]]/$K$20002*100</f>
        <v>3.3986736777967719E-3</v>
      </c>
    </row>
    <row r="19315" spans="1:13" x14ac:dyDescent="0.25">
      <c r="A19315" t="s">
        <v>19328</v>
      </c>
      <c r="B19315" s="1">
        <v>43870</v>
      </c>
      <c r="C19315" t="s">
        <v>11</v>
      </c>
      <c r="D19315" s="8" t="s">
        <v>12</v>
      </c>
      <c r="E19315" s="3">
        <v>5</v>
      </c>
      <c r="F19315" s="3">
        <v>18</v>
      </c>
      <c r="G19315" s="3">
        <v>30</v>
      </c>
      <c r="H19315" s="3">
        <v>8</v>
      </c>
      <c r="I19315" s="6">
        <v>582.64383924007416</v>
      </c>
      <c r="J19315" s="7">
        <v>416.1741708857673</v>
      </c>
      <c r="K19315" s="7">
        <f>Salestable[[#This Row],[Order qty]]*Salestable[[#This Row],[unit price]]</f>
        <v>4661.1507139205933</v>
      </c>
      <c r="L19315" s="7">
        <f>(Salestable[[#This Row],[unit price]]-Salestable[[#This Row],[unit cost]])*Salestable[[#This Row],[Order qty]]</f>
        <v>1331.7573468344549</v>
      </c>
      <c r="M19315" s="12">
        <f>Salestable[[#This Row],[Revenue]]/$K$20002*100</f>
        <v>1.0506362605105478E-2</v>
      </c>
    </row>
    <row r="19316" spans="1:13" x14ac:dyDescent="0.25">
      <c r="A19316" t="s">
        <v>19329</v>
      </c>
      <c r="B19316" s="1">
        <v>43845</v>
      </c>
      <c r="C19316" t="s">
        <v>11</v>
      </c>
      <c r="D19316" s="8" t="s">
        <v>12</v>
      </c>
      <c r="E19316" s="3">
        <v>14</v>
      </c>
      <c r="F19316" s="3">
        <v>133</v>
      </c>
      <c r="G19316" s="3">
        <v>15</v>
      </c>
      <c r="H19316" s="3">
        <v>1</v>
      </c>
      <c r="I19316" s="6">
        <v>210.91143304109573</v>
      </c>
      <c r="J19316" s="7">
        <v>150.65102360078268</v>
      </c>
      <c r="K19316" s="7">
        <f>Salestable[[#This Row],[Order qty]]*Salestable[[#This Row],[unit price]]</f>
        <v>210.91143304109573</v>
      </c>
      <c r="L19316" s="7">
        <f>(Salestable[[#This Row],[unit price]]-Salestable[[#This Row],[unit cost]])*Salestable[[#This Row],[Order qty]]</f>
        <v>60.260409440313055</v>
      </c>
      <c r="M19316" s="12">
        <f>Salestable[[#This Row],[Revenue]]/$K$20002*100</f>
        <v>4.754002024595178E-4</v>
      </c>
    </row>
    <row r="19317" spans="1:13" x14ac:dyDescent="0.25">
      <c r="A19317" t="s">
        <v>19330</v>
      </c>
      <c r="B19317" s="1">
        <v>43968</v>
      </c>
      <c r="C19317" t="s">
        <v>20</v>
      </c>
      <c r="D19317" s="8" t="s">
        <v>12</v>
      </c>
      <c r="E19317" s="3">
        <v>3</v>
      </c>
      <c r="F19317" s="3">
        <v>77</v>
      </c>
      <c r="G19317" s="3">
        <v>14</v>
      </c>
      <c r="H19317" s="3">
        <v>4</v>
      </c>
      <c r="I19317" s="6">
        <v>308.29950857162476</v>
      </c>
      <c r="J19317" s="7">
        <v>220.21393469401769</v>
      </c>
      <c r="K19317" s="7">
        <f>Salestable[[#This Row],[Order qty]]*Salestable[[#This Row],[unit price]]</f>
        <v>1233.198034286499</v>
      </c>
      <c r="L19317" s="7">
        <f>(Salestable[[#This Row],[unit price]]-Salestable[[#This Row],[unit cost]])*Salestable[[#This Row],[Order qty]]</f>
        <v>352.34229551042824</v>
      </c>
      <c r="M19317" s="12">
        <f>Salestable[[#This Row],[Revenue]]/$K$20002*100</f>
        <v>2.7796624712053838E-3</v>
      </c>
    </row>
    <row r="19318" spans="1:13" x14ac:dyDescent="0.25">
      <c r="A19318" t="s">
        <v>19331</v>
      </c>
      <c r="B19318" s="1">
        <v>43867</v>
      </c>
      <c r="C19318" t="s">
        <v>20</v>
      </c>
      <c r="D19318" s="8" t="s">
        <v>12</v>
      </c>
      <c r="E19318" s="3">
        <v>11</v>
      </c>
      <c r="F19318" s="3">
        <v>364</v>
      </c>
      <c r="G19318" s="3">
        <v>45</v>
      </c>
      <c r="H19318" s="3">
        <v>2</v>
      </c>
      <c r="I19318" s="6">
        <v>408.00021117925644</v>
      </c>
      <c r="J19318" s="7">
        <v>291.42872227089748</v>
      </c>
      <c r="K19318" s="7">
        <f>Salestable[[#This Row],[Order qty]]*Salestable[[#This Row],[unit price]]</f>
        <v>816.00042235851288</v>
      </c>
      <c r="L19318" s="7">
        <f>(Salestable[[#This Row],[unit price]]-Salestable[[#This Row],[unit cost]])*Salestable[[#This Row],[Order qty]]</f>
        <v>233.14297781671792</v>
      </c>
      <c r="M19318" s="12">
        <f>Salestable[[#This Row],[Revenue]]/$K$20002*100</f>
        <v>1.8392875170531995E-3</v>
      </c>
    </row>
    <row r="19319" spans="1:13" x14ac:dyDescent="0.25">
      <c r="A19319" t="s">
        <v>19332</v>
      </c>
      <c r="B19319" s="1">
        <v>43959</v>
      </c>
      <c r="C19319" t="s">
        <v>14</v>
      </c>
      <c r="D19319" s="8" t="s">
        <v>12</v>
      </c>
      <c r="E19319" s="3">
        <v>8</v>
      </c>
      <c r="F19319" s="3">
        <v>229</v>
      </c>
      <c r="G19319" s="3">
        <v>6</v>
      </c>
      <c r="H19319" s="3">
        <v>1</v>
      </c>
      <c r="I19319" s="6">
        <v>404.99081575870514</v>
      </c>
      <c r="J19319" s="7">
        <v>289.27915411336085</v>
      </c>
      <c r="K19319" s="7">
        <f>Salestable[[#This Row],[Order qty]]*Salestable[[#This Row],[unit price]]</f>
        <v>404.99081575870514</v>
      </c>
      <c r="L19319" s="7">
        <f>(Salestable[[#This Row],[unit price]]-Salestable[[#This Row],[unit cost]])*Salestable[[#This Row],[Order qty]]</f>
        <v>115.71166164534429</v>
      </c>
      <c r="M19319" s="12">
        <f>Salestable[[#This Row],[Revenue]]/$K$20002*100</f>
        <v>9.1286049802913728E-4</v>
      </c>
    </row>
    <row r="19320" spans="1:13" x14ac:dyDescent="0.25">
      <c r="A19320" t="s">
        <v>19333</v>
      </c>
      <c r="B19320" s="1">
        <v>43889</v>
      </c>
      <c r="C19320" t="s">
        <v>14</v>
      </c>
      <c r="D19320" s="8" t="s">
        <v>12</v>
      </c>
      <c r="E19320" s="3">
        <v>10</v>
      </c>
      <c r="F19320" s="3">
        <v>363</v>
      </c>
      <c r="G19320" s="3">
        <v>18</v>
      </c>
      <c r="H19320" s="3">
        <v>7</v>
      </c>
      <c r="I19320" s="6">
        <v>621.67836481332779</v>
      </c>
      <c r="J19320" s="7">
        <v>444.05597486666272</v>
      </c>
      <c r="K19320" s="7">
        <f>Salestable[[#This Row],[Order qty]]*Salestable[[#This Row],[unit price]]</f>
        <v>4351.7485536932945</v>
      </c>
      <c r="L19320" s="7">
        <f>(Salestable[[#This Row],[unit price]]-Salestable[[#This Row],[unit cost]])*Salestable[[#This Row],[Order qty]]</f>
        <v>1243.3567296266556</v>
      </c>
      <c r="M19320" s="12">
        <f>Salestable[[#This Row],[Revenue]]/$K$20002*100</f>
        <v>9.8089615799803499E-3</v>
      </c>
    </row>
    <row r="19321" spans="1:13" x14ac:dyDescent="0.25">
      <c r="A19321" t="s">
        <v>19334</v>
      </c>
      <c r="B19321" s="1">
        <v>43856</v>
      </c>
      <c r="C19321" t="s">
        <v>16</v>
      </c>
      <c r="D19321" s="8" t="s">
        <v>12</v>
      </c>
      <c r="E19321" s="3">
        <v>4</v>
      </c>
      <c r="F19321" s="3">
        <v>198</v>
      </c>
      <c r="G19321" s="3">
        <v>41</v>
      </c>
      <c r="H19321" s="3">
        <v>7</v>
      </c>
      <c r="I19321" s="6">
        <v>569.82512927055359</v>
      </c>
      <c r="J19321" s="7">
        <v>407.0179494789669</v>
      </c>
      <c r="K19321" s="7">
        <f>Salestable[[#This Row],[Order qty]]*Salestable[[#This Row],[unit price]]</f>
        <v>3988.7759048938751</v>
      </c>
      <c r="L19321" s="7">
        <f>(Salestable[[#This Row],[unit price]]-Salestable[[#This Row],[unit cost]])*Salestable[[#This Row],[Order qty]]</f>
        <v>1139.6502585411067</v>
      </c>
      <c r="M19321" s="12">
        <f>Salestable[[#This Row],[Revenue]]/$K$20002*100</f>
        <v>8.9908111922159788E-3</v>
      </c>
    </row>
    <row r="19322" spans="1:13" x14ac:dyDescent="0.25">
      <c r="A19322" t="s">
        <v>19335</v>
      </c>
      <c r="B19322" s="1">
        <v>43875</v>
      </c>
      <c r="C19322" t="s">
        <v>14</v>
      </c>
      <c r="D19322" s="8" t="s">
        <v>12</v>
      </c>
      <c r="E19322" s="3">
        <v>12</v>
      </c>
      <c r="F19322" s="3">
        <v>241</v>
      </c>
      <c r="G19322" s="3">
        <v>15</v>
      </c>
      <c r="H19322" s="3">
        <v>8</v>
      </c>
      <c r="I19322" s="6">
        <v>277.19410103559494</v>
      </c>
      <c r="J19322" s="7">
        <v>197.9957864539964</v>
      </c>
      <c r="K19322" s="7">
        <f>Salestable[[#This Row],[Order qty]]*Salestable[[#This Row],[unit price]]</f>
        <v>2217.5528082847595</v>
      </c>
      <c r="L19322" s="7">
        <f>(Salestable[[#This Row],[unit price]]-Salestable[[#This Row],[unit cost]])*Salestable[[#This Row],[Order qty]]</f>
        <v>633.5865166527883</v>
      </c>
      <c r="M19322" s="12">
        <f>Salestable[[#This Row],[Revenue]]/$K$20002*100</f>
        <v>4.9984253523981939E-3</v>
      </c>
    </row>
    <row r="19323" spans="1:13" x14ac:dyDescent="0.25">
      <c r="A19323" t="s">
        <v>19336</v>
      </c>
      <c r="B19323" s="1">
        <v>43896</v>
      </c>
      <c r="C19323" t="s">
        <v>20</v>
      </c>
      <c r="D19323" s="8" t="s">
        <v>12</v>
      </c>
      <c r="E19323" s="3">
        <v>16</v>
      </c>
      <c r="F19323" s="3">
        <v>341</v>
      </c>
      <c r="G19323" s="3">
        <v>8</v>
      </c>
      <c r="H19323" s="3">
        <v>1</v>
      </c>
      <c r="I19323" s="6">
        <v>464.34689033031464</v>
      </c>
      <c r="J19323" s="7">
        <v>331.67635023593903</v>
      </c>
      <c r="K19323" s="7">
        <f>Salestable[[#This Row],[Order qty]]*Salestable[[#This Row],[unit price]]</f>
        <v>464.34689033031464</v>
      </c>
      <c r="L19323" s="7">
        <f>(Salestable[[#This Row],[unit price]]-Salestable[[#This Row],[unit cost]])*Salestable[[#This Row],[Order qty]]</f>
        <v>132.67054009437561</v>
      </c>
      <c r="M19323" s="12">
        <f>Salestable[[#This Row],[Revenue]]/$K$20002*100</f>
        <v>1.0466507315014366E-3</v>
      </c>
    </row>
    <row r="19324" spans="1:13" x14ac:dyDescent="0.25">
      <c r="A19324" t="s">
        <v>19337</v>
      </c>
      <c r="B19324" s="1">
        <v>43930</v>
      </c>
      <c r="C19324" t="s">
        <v>11</v>
      </c>
      <c r="D19324" s="8" t="s">
        <v>12</v>
      </c>
      <c r="E19324" s="3">
        <v>3</v>
      </c>
      <c r="F19324" s="3">
        <v>150</v>
      </c>
      <c r="G19324" s="3">
        <v>11</v>
      </c>
      <c r="H19324" s="3">
        <v>2</v>
      </c>
      <c r="I19324" s="6">
        <v>566.0469086766243</v>
      </c>
      <c r="J19324" s="7">
        <v>404.31922048330307</v>
      </c>
      <c r="K19324" s="7">
        <f>Salestable[[#This Row],[Order qty]]*Salestable[[#This Row],[unit price]]</f>
        <v>1132.0938173532486</v>
      </c>
      <c r="L19324" s="7">
        <f>(Salestable[[#This Row],[unit price]]-Salestable[[#This Row],[unit cost]])*Salestable[[#This Row],[Order qty]]</f>
        <v>323.45537638664246</v>
      </c>
      <c r="M19324" s="12">
        <f>Salestable[[#This Row],[Revenue]]/$K$20002*100</f>
        <v>2.5517707703784642E-3</v>
      </c>
    </row>
    <row r="19325" spans="1:13" x14ac:dyDescent="0.25">
      <c r="A19325" t="s">
        <v>19338</v>
      </c>
      <c r="B19325" s="1">
        <v>43910</v>
      </c>
      <c r="C19325" t="s">
        <v>20</v>
      </c>
      <c r="D19325" s="8" t="s">
        <v>12</v>
      </c>
      <c r="E19325" s="3">
        <v>5</v>
      </c>
      <c r="F19325" s="3">
        <v>187</v>
      </c>
      <c r="G19325" s="3">
        <v>27</v>
      </c>
      <c r="H19325" s="3">
        <v>4</v>
      </c>
      <c r="I19325" s="6">
        <v>494.65919494628906</v>
      </c>
      <c r="J19325" s="7">
        <v>353.32799639020652</v>
      </c>
      <c r="K19325" s="7">
        <f>Salestable[[#This Row],[Order qty]]*Salestable[[#This Row],[unit price]]</f>
        <v>1978.6367797851563</v>
      </c>
      <c r="L19325" s="7">
        <f>(Salestable[[#This Row],[unit price]]-Salestable[[#This Row],[unit cost]])*Salestable[[#This Row],[Order qty]]</f>
        <v>565.32479422433016</v>
      </c>
      <c r="M19325" s="12">
        <f>Salestable[[#This Row],[Revenue]]/$K$20002*100</f>
        <v>4.4599020173573464E-3</v>
      </c>
    </row>
    <row r="19326" spans="1:13" x14ac:dyDescent="0.25">
      <c r="A19326" t="s">
        <v>19339</v>
      </c>
      <c r="B19326" s="1">
        <v>43975</v>
      </c>
      <c r="C19326" t="s">
        <v>16</v>
      </c>
      <c r="D19326" s="8" t="s">
        <v>12</v>
      </c>
      <c r="E19326" s="3">
        <v>1</v>
      </c>
      <c r="F19326" s="3">
        <v>105</v>
      </c>
      <c r="G19326" s="3">
        <v>30</v>
      </c>
      <c r="H19326" s="3">
        <v>10</v>
      </c>
      <c r="I19326" s="6">
        <v>352.12281221151352</v>
      </c>
      <c r="J19326" s="7">
        <v>251.51629443679539</v>
      </c>
      <c r="K19326" s="7">
        <f>Salestable[[#This Row],[Order qty]]*Salestable[[#This Row],[unit price]]</f>
        <v>3521.2281221151352</v>
      </c>
      <c r="L19326" s="7">
        <f>(Salestable[[#This Row],[unit price]]-Salestable[[#This Row],[unit cost]])*Salestable[[#This Row],[Order qty]]</f>
        <v>1006.0651777471812</v>
      </c>
      <c r="M19326" s="12">
        <f>Salestable[[#This Row],[Revenue]]/$K$20002*100</f>
        <v>7.9369455606207381E-3</v>
      </c>
    </row>
    <row r="19327" spans="1:13" x14ac:dyDescent="0.25">
      <c r="A19327" t="s">
        <v>19340</v>
      </c>
      <c r="B19327" s="1">
        <v>43908</v>
      </c>
      <c r="C19327" t="s">
        <v>16</v>
      </c>
      <c r="D19327" s="8" t="s">
        <v>12</v>
      </c>
      <c r="E19327" s="3">
        <v>7</v>
      </c>
      <c r="F19327" s="3">
        <v>244</v>
      </c>
      <c r="G19327" s="3">
        <v>4</v>
      </c>
      <c r="H19327" s="3">
        <v>8</v>
      </c>
      <c r="I19327" s="6">
        <v>315.5180321931839</v>
      </c>
      <c r="J19327" s="7">
        <v>225.37002299513136</v>
      </c>
      <c r="K19327" s="7">
        <f>Salestable[[#This Row],[Order qty]]*Salestable[[#This Row],[unit price]]</f>
        <v>2524.1442575454712</v>
      </c>
      <c r="L19327" s="7">
        <f>(Salestable[[#This Row],[unit price]]-Salestable[[#This Row],[unit cost]])*Salestable[[#This Row],[Order qty]]</f>
        <v>721.18407358442028</v>
      </c>
      <c r="M19327" s="12">
        <f>Salestable[[#This Row],[Revenue]]/$K$20002*100</f>
        <v>5.6894909572793645E-3</v>
      </c>
    </row>
    <row r="19328" spans="1:13" x14ac:dyDescent="0.25">
      <c r="A19328" t="s">
        <v>19341</v>
      </c>
      <c r="B19328" s="1">
        <v>43905</v>
      </c>
      <c r="C19328" t="s">
        <v>20</v>
      </c>
      <c r="D19328" s="8" t="s">
        <v>12</v>
      </c>
      <c r="E19328" s="3">
        <v>13</v>
      </c>
      <c r="F19328" s="3">
        <v>220</v>
      </c>
      <c r="G19328" s="3">
        <v>2</v>
      </c>
      <c r="H19328" s="3">
        <v>10</v>
      </c>
      <c r="I19328" s="6">
        <v>408.91165691614151</v>
      </c>
      <c r="J19328" s="7">
        <v>292.07975494010111</v>
      </c>
      <c r="K19328" s="7">
        <f>Salestable[[#This Row],[Order qty]]*Salestable[[#This Row],[unit price]]</f>
        <v>4089.1165691614151</v>
      </c>
      <c r="L19328" s="7">
        <f>(Salestable[[#This Row],[unit price]]-Salestable[[#This Row],[unit cost]])*Salestable[[#This Row],[Order qty]]</f>
        <v>1168.319019760404</v>
      </c>
      <c r="M19328" s="12">
        <f>Salestable[[#This Row],[Revenue]]/$K$20002*100</f>
        <v>9.2169818242196812E-3</v>
      </c>
    </row>
    <row r="19329" spans="1:13" x14ac:dyDescent="0.25">
      <c r="A19329" t="s">
        <v>19342</v>
      </c>
      <c r="B19329" s="1">
        <v>43838</v>
      </c>
      <c r="C19329" t="s">
        <v>20</v>
      </c>
      <c r="D19329" s="8" t="s">
        <v>12</v>
      </c>
      <c r="E19329" s="3">
        <v>17</v>
      </c>
      <c r="F19329" s="3">
        <v>9</v>
      </c>
      <c r="G19329" s="3">
        <v>34</v>
      </c>
      <c r="H19329" s="3">
        <v>3</v>
      </c>
      <c r="I19329" s="6">
        <v>397.18042874336243</v>
      </c>
      <c r="J19329" s="7">
        <v>283.7003062452589</v>
      </c>
      <c r="K19329" s="7">
        <f>Salestable[[#This Row],[Order qty]]*Salestable[[#This Row],[unit price]]</f>
        <v>1191.5412862300873</v>
      </c>
      <c r="L19329" s="7">
        <f>(Salestable[[#This Row],[unit price]]-Salestable[[#This Row],[unit cost]])*Salestable[[#This Row],[Order qty]]</f>
        <v>340.44036749431058</v>
      </c>
      <c r="M19329" s="12">
        <f>Salestable[[#This Row],[Revenue]]/$K$20002*100</f>
        <v>2.6857670091420989E-3</v>
      </c>
    </row>
    <row r="19330" spans="1:13" x14ac:dyDescent="0.25">
      <c r="A19330" t="s">
        <v>19343</v>
      </c>
      <c r="B19330" s="1">
        <v>43916</v>
      </c>
      <c r="C19330" t="s">
        <v>11</v>
      </c>
      <c r="D19330" s="8" t="s">
        <v>12</v>
      </c>
      <c r="E19330" s="3">
        <v>6</v>
      </c>
      <c r="F19330" s="3">
        <v>271</v>
      </c>
      <c r="G19330" s="3">
        <v>27</v>
      </c>
      <c r="H19330" s="3">
        <v>1</v>
      </c>
      <c r="I19330" s="6">
        <v>472.46267527341843</v>
      </c>
      <c r="J19330" s="7">
        <v>337.47333948101317</v>
      </c>
      <c r="K19330" s="7">
        <f>Salestable[[#This Row],[Order qty]]*Salestable[[#This Row],[unit price]]</f>
        <v>472.46267527341843</v>
      </c>
      <c r="L19330" s="7">
        <f>(Salestable[[#This Row],[unit price]]-Salestable[[#This Row],[unit cost]])*Salestable[[#This Row],[Order qty]]</f>
        <v>134.98933579240526</v>
      </c>
      <c r="M19330" s="12">
        <f>Salestable[[#This Row],[Revenue]]/$K$20002*100</f>
        <v>1.0649439351909571E-3</v>
      </c>
    </row>
    <row r="19331" spans="1:13" x14ac:dyDescent="0.25">
      <c r="A19331" t="s">
        <v>19344</v>
      </c>
      <c r="B19331" s="1">
        <v>43887</v>
      </c>
      <c r="C19331" t="s">
        <v>11</v>
      </c>
      <c r="D19331" s="8" t="s">
        <v>12</v>
      </c>
      <c r="E19331" s="3">
        <v>5</v>
      </c>
      <c r="F19331" s="3">
        <v>205</v>
      </c>
      <c r="G19331" s="3">
        <v>15</v>
      </c>
      <c r="H19331" s="3">
        <v>2</v>
      </c>
      <c r="I19331" s="6">
        <v>596.03774964809418</v>
      </c>
      <c r="J19331" s="7">
        <v>425.74124974863872</v>
      </c>
      <c r="K19331" s="7">
        <f>Salestable[[#This Row],[Order qty]]*Salestable[[#This Row],[unit price]]</f>
        <v>1192.0754992961884</v>
      </c>
      <c r="L19331" s="7">
        <f>(Salestable[[#This Row],[unit price]]-Salestable[[#This Row],[unit cost]])*Salestable[[#This Row],[Order qty]]</f>
        <v>340.59299979891091</v>
      </c>
      <c r="M19331" s="12">
        <f>Salestable[[#This Row],[Revenue]]/$K$20002*100</f>
        <v>2.6869711401658141E-3</v>
      </c>
    </row>
    <row r="19332" spans="1:13" x14ac:dyDescent="0.25">
      <c r="A19332" t="s">
        <v>19345</v>
      </c>
      <c r="B19332" s="1">
        <v>43846</v>
      </c>
      <c r="C19332" t="s">
        <v>20</v>
      </c>
      <c r="D19332" s="8" t="s">
        <v>12</v>
      </c>
      <c r="E19332" s="3">
        <v>13</v>
      </c>
      <c r="F19332" s="3">
        <v>153</v>
      </c>
      <c r="G19332" s="3">
        <v>24</v>
      </c>
      <c r="H19332" s="3">
        <v>5</v>
      </c>
      <c r="I19332" s="6">
        <v>272.98458462953568</v>
      </c>
      <c r="J19332" s="7">
        <v>194.98898902109693</v>
      </c>
      <c r="K19332" s="7">
        <f>Salestable[[#This Row],[Order qty]]*Salestable[[#This Row],[unit price]]</f>
        <v>1364.9229231476784</v>
      </c>
      <c r="L19332" s="7">
        <f>(Salestable[[#This Row],[unit price]]-Salestable[[#This Row],[unit cost]])*Salestable[[#This Row],[Order qty]]</f>
        <v>389.97797804219374</v>
      </c>
      <c r="M19332" s="12">
        <f>Salestable[[#This Row],[Revenue]]/$K$20002*100</f>
        <v>3.0765740133187045E-3</v>
      </c>
    </row>
    <row r="19333" spans="1:13" x14ac:dyDescent="0.25">
      <c r="A19333" t="s">
        <v>19346</v>
      </c>
      <c r="B19333" s="1">
        <v>43966</v>
      </c>
      <c r="C19333" t="s">
        <v>16</v>
      </c>
      <c r="D19333" s="8" t="s">
        <v>12</v>
      </c>
      <c r="E19333" s="3">
        <v>7</v>
      </c>
      <c r="F19333" s="3">
        <v>115</v>
      </c>
      <c r="G19333" s="3">
        <v>5</v>
      </c>
      <c r="H19333" s="3">
        <v>7</v>
      </c>
      <c r="I19333" s="6">
        <v>316.31540536880493</v>
      </c>
      <c r="J19333" s="7">
        <v>225.93957526343212</v>
      </c>
      <c r="K19333" s="7">
        <f>Salestable[[#This Row],[Order qty]]*Salestable[[#This Row],[unit price]]</f>
        <v>2214.2078375816345</v>
      </c>
      <c r="L19333" s="7">
        <f>(Salestable[[#This Row],[unit price]]-Salestable[[#This Row],[unit cost]])*Salestable[[#This Row],[Order qty]]</f>
        <v>632.63081073760964</v>
      </c>
      <c r="M19333" s="12">
        <f>Salestable[[#This Row],[Revenue]]/$K$20002*100</f>
        <v>4.990885695934066E-3</v>
      </c>
    </row>
    <row r="19334" spans="1:13" x14ac:dyDescent="0.25">
      <c r="A19334" t="s">
        <v>19347</v>
      </c>
      <c r="B19334" s="1">
        <v>43867</v>
      </c>
      <c r="C19334" t="s">
        <v>16</v>
      </c>
      <c r="D19334" s="8" t="s">
        <v>12</v>
      </c>
      <c r="E19334" s="3">
        <v>13</v>
      </c>
      <c r="F19334" s="3">
        <v>329</v>
      </c>
      <c r="G19334" s="3">
        <v>18</v>
      </c>
      <c r="H19334" s="3">
        <v>9</v>
      </c>
      <c r="I19334" s="6">
        <v>302.24646610021591</v>
      </c>
      <c r="J19334" s="7">
        <v>215.89033292872566</v>
      </c>
      <c r="K19334" s="7">
        <f>Salestable[[#This Row],[Order qty]]*Salestable[[#This Row],[unit price]]</f>
        <v>2720.2181949019432</v>
      </c>
      <c r="L19334" s="7">
        <f>(Salestable[[#This Row],[unit price]]-Salestable[[#This Row],[unit cost]])*Salestable[[#This Row],[Order qty]]</f>
        <v>777.20519854341228</v>
      </c>
      <c r="M19334" s="12">
        <f>Salestable[[#This Row],[Revenue]]/$K$20002*100</f>
        <v>6.1314470341608815E-3</v>
      </c>
    </row>
    <row r="19335" spans="1:13" x14ac:dyDescent="0.25">
      <c r="A19335" t="s">
        <v>19348</v>
      </c>
      <c r="B19335" s="1">
        <v>43977</v>
      </c>
      <c r="C19335" t="s">
        <v>16</v>
      </c>
      <c r="D19335" s="8" t="s">
        <v>12</v>
      </c>
      <c r="E19335" s="3">
        <v>7</v>
      </c>
      <c r="F19335" s="3">
        <v>101</v>
      </c>
      <c r="G19335" s="3">
        <v>18</v>
      </c>
      <c r="H19335" s="3">
        <v>8</v>
      </c>
      <c r="I19335" s="6">
        <v>466.37021505832672</v>
      </c>
      <c r="J19335" s="7">
        <v>333.12158218451913</v>
      </c>
      <c r="K19335" s="7">
        <f>Salestable[[#This Row],[Order qty]]*Salestable[[#This Row],[unit price]]</f>
        <v>3730.9617204666138</v>
      </c>
      <c r="L19335" s="7">
        <f>(Salestable[[#This Row],[unit price]]-Salestable[[#This Row],[unit cost]])*Salestable[[#This Row],[Order qty]]</f>
        <v>1065.9890629904608</v>
      </c>
      <c r="M19335" s="12">
        <f>Salestable[[#This Row],[Revenue]]/$K$20002*100</f>
        <v>8.4096908911189122E-3</v>
      </c>
    </row>
    <row r="19336" spans="1:13" x14ac:dyDescent="0.25">
      <c r="A19336" t="s">
        <v>19349</v>
      </c>
      <c r="B19336" s="1">
        <v>43935</v>
      </c>
      <c r="C19336" t="s">
        <v>11</v>
      </c>
      <c r="D19336" s="8" t="s">
        <v>12</v>
      </c>
      <c r="E19336" s="3">
        <v>22</v>
      </c>
      <c r="F19336" s="3">
        <v>348</v>
      </c>
      <c r="G19336" s="3">
        <v>7</v>
      </c>
      <c r="H19336" s="3">
        <v>7</v>
      </c>
      <c r="I19336" s="6">
        <v>203.18567472696304</v>
      </c>
      <c r="J19336" s="7">
        <v>145.1326248049736</v>
      </c>
      <c r="K19336" s="7">
        <f>Salestable[[#This Row],[Order qty]]*Salestable[[#This Row],[unit price]]</f>
        <v>1422.2997230887413</v>
      </c>
      <c r="L19336" s="7">
        <f>(Salestable[[#This Row],[unit price]]-Salestable[[#This Row],[unit cost]])*Salestable[[#This Row],[Order qty]]</f>
        <v>406.37134945392609</v>
      </c>
      <c r="M19336" s="12">
        <f>Salestable[[#This Row],[Revenue]]/$K$20002*100</f>
        <v>3.2059029070403921E-3</v>
      </c>
    </row>
    <row r="19337" spans="1:13" x14ac:dyDescent="0.25">
      <c r="A19337" t="s">
        <v>19350</v>
      </c>
      <c r="B19337" s="1">
        <v>43875</v>
      </c>
      <c r="C19337" t="s">
        <v>20</v>
      </c>
      <c r="D19337" s="8" t="s">
        <v>12</v>
      </c>
      <c r="E19337" s="3">
        <v>24</v>
      </c>
      <c r="F19337" s="3">
        <v>344</v>
      </c>
      <c r="G19337" s="3">
        <v>44</v>
      </c>
      <c r="H19337" s="3">
        <v>4</v>
      </c>
      <c r="I19337" s="6">
        <v>524.36667609214783</v>
      </c>
      <c r="J19337" s="7">
        <v>374.54762578010559</v>
      </c>
      <c r="K19337" s="7">
        <f>Salestable[[#This Row],[Order qty]]*Salestable[[#This Row],[unit price]]</f>
        <v>2097.4667043685913</v>
      </c>
      <c r="L19337" s="7">
        <f>(Salestable[[#This Row],[unit price]]-Salestable[[#This Row],[unit cost]])*Salestable[[#This Row],[Order qty]]</f>
        <v>599.27620124816895</v>
      </c>
      <c r="M19337" s="12">
        <f>Salestable[[#This Row],[Revenue]]/$K$20002*100</f>
        <v>4.7277479534010639E-3</v>
      </c>
    </row>
    <row r="19338" spans="1:13" x14ac:dyDescent="0.25">
      <c r="A19338" t="s">
        <v>19351</v>
      </c>
      <c r="B19338" s="1">
        <v>43957</v>
      </c>
      <c r="C19338" t="s">
        <v>20</v>
      </c>
      <c r="D19338" s="8" t="s">
        <v>12</v>
      </c>
      <c r="E19338" s="3">
        <v>20</v>
      </c>
      <c r="F19338" s="3">
        <v>228</v>
      </c>
      <c r="G19338" s="3">
        <v>43</v>
      </c>
      <c r="H19338" s="3">
        <v>1</v>
      </c>
      <c r="I19338" s="6">
        <v>308.37903088331223</v>
      </c>
      <c r="J19338" s="7">
        <v>220.27073634522304</v>
      </c>
      <c r="K19338" s="7">
        <f>Salestable[[#This Row],[Order qty]]*Salestable[[#This Row],[unit price]]</f>
        <v>308.37903088331223</v>
      </c>
      <c r="L19338" s="7">
        <f>(Salestable[[#This Row],[unit price]]-Salestable[[#This Row],[unit cost]])*Salestable[[#This Row],[Order qty]]</f>
        <v>88.108294538089183</v>
      </c>
      <c r="M19338" s="12">
        <f>Salestable[[#This Row],[Revenue]]/$K$20002*100</f>
        <v>6.9509486329093922E-4</v>
      </c>
    </row>
    <row r="19339" spans="1:13" x14ac:dyDescent="0.25">
      <c r="A19339" t="s">
        <v>19352</v>
      </c>
      <c r="B19339" s="1">
        <v>43840</v>
      </c>
      <c r="C19339" t="s">
        <v>11</v>
      </c>
      <c r="D19339" s="8" t="s">
        <v>12</v>
      </c>
      <c r="E19339" s="3">
        <v>5</v>
      </c>
      <c r="F19339" s="3">
        <v>198</v>
      </c>
      <c r="G19339" s="3">
        <v>46</v>
      </c>
      <c r="H19339" s="3">
        <v>3</v>
      </c>
      <c r="I19339" s="6">
        <v>185.36338984966278</v>
      </c>
      <c r="J19339" s="7">
        <v>132.40242132118772</v>
      </c>
      <c r="K19339" s="7">
        <f>Salestable[[#This Row],[Order qty]]*Salestable[[#This Row],[unit price]]</f>
        <v>556.09016954898834</v>
      </c>
      <c r="L19339" s="7">
        <f>(Salestable[[#This Row],[unit price]]-Salestable[[#This Row],[unit cost]])*Salestable[[#This Row],[Order qty]]</f>
        <v>158.88290558542519</v>
      </c>
      <c r="M19339" s="12">
        <f>Salestable[[#This Row],[Revenue]]/$K$20002*100</f>
        <v>1.2534426198594247E-3</v>
      </c>
    </row>
    <row r="19340" spans="1:13" x14ac:dyDescent="0.25">
      <c r="A19340" t="s">
        <v>19353</v>
      </c>
      <c r="B19340" s="1">
        <v>43980</v>
      </c>
      <c r="C19340" t="s">
        <v>11</v>
      </c>
      <c r="D19340" s="8" t="s">
        <v>12</v>
      </c>
      <c r="E19340" s="3">
        <v>9</v>
      </c>
      <c r="F19340" s="3">
        <v>25</v>
      </c>
      <c r="G19340" s="3">
        <v>43</v>
      </c>
      <c r="H19340" s="3">
        <v>6</v>
      </c>
      <c r="I19340" s="6">
        <v>456.28354293107986</v>
      </c>
      <c r="J19340" s="7">
        <v>325.91681637934278</v>
      </c>
      <c r="K19340" s="7">
        <f>Salestable[[#This Row],[Order qty]]*Salestable[[#This Row],[unit price]]</f>
        <v>2737.7012575864792</v>
      </c>
      <c r="L19340" s="7">
        <f>(Salestable[[#This Row],[unit price]]-Salestable[[#This Row],[unit cost]])*Salestable[[#This Row],[Order qty]]</f>
        <v>782.20035931042253</v>
      </c>
      <c r="M19340" s="12">
        <f>Salestable[[#This Row],[Revenue]]/$K$20002*100</f>
        <v>6.1708543409151892E-3</v>
      </c>
    </row>
    <row r="19341" spans="1:13" x14ac:dyDescent="0.25">
      <c r="A19341" t="s">
        <v>19354</v>
      </c>
      <c r="B19341" s="1">
        <v>43958</v>
      </c>
      <c r="C19341" t="s">
        <v>20</v>
      </c>
      <c r="D19341" s="8" t="s">
        <v>12</v>
      </c>
      <c r="E19341" s="3">
        <v>26</v>
      </c>
      <c r="F19341" s="3">
        <v>27</v>
      </c>
      <c r="G19341" s="3">
        <v>8</v>
      </c>
      <c r="H19341" s="3">
        <v>3</v>
      </c>
      <c r="I19341" s="6">
        <v>157.09089374542236</v>
      </c>
      <c r="J19341" s="7">
        <v>112.20778124673026</v>
      </c>
      <c r="K19341" s="7">
        <f>Salestable[[#This Row],[Order qty]]*Salestable[[#This Row],[unit price]]</f>
        <v>471.27268123626709</v>
      </c>
      <c r="L19341" s="7">
        <f>(Salestable[[#This Row],[unit price]]-Salestable[[#This Row],[unit cost]])*Salestable[[#This Row],[Order qty]]</f>
        <v>134.6493374960763</v>
      </c>
      <c r="M19341" s="12">
        <f>Salestable[[#This Row],[Revenue]]/$K$20002*100</f>
        <v>1.0622616557240249E-3</v>
      </c>
    </row>
    <row r="19342" spans="1:13" x14ac:dyDescent="0.25">
      <c r="A19342" t="s">
        <v>19355</v>
      </c>
      <c r="B19342" s="1">
        <v>43849</v>
      </c>
      <c r="C19342" t="s">
        <v>11</v>
      </c>
      <c r="D19342" s="8" t="s">
        <v>12</v>
      </c>
      <c r="E19342" s="3">
        <v>9</v>
      </c>
      <c r="F19342" s="3">
        <v>352</v>
      </c>
      <c r="G19342" s="3">
        <v>41</v>
      </c>
      <c r="H19342" s="3">
        <v>10</v>
      </c>
      <c r="I19342" s="6">
        <v>359.40291112661362</v>
      </c>
      <c r="J19342" s="7">
        <v>256.71636509043833</v>
      </c>
      <c r="K19342" s="7">
        <f>Salestable[[#This Row],[Order qty]]*Salestable[[#This Row],[unit price]]</f>
        <v>3594.0291112661362</v>
      </c>
      <c r="L19342" s="7">
        <f>(Salestable[[#This Row],[unit price]]-Salestable[[#This Row],[unit cost]])*Salestable[[#This Row],[Order qty]]</f>
        <v>1026.8654603617529</v>
      </c>
      <c r="M19342" s="12">
        <f>Salestable[[#This Row],[Revenue]]/$K$20002*100</f>
        <v>8.1010410033504621E-3</v>
      </c>
    </row>
    <row r="19343" spans="1:13" x14ac:dyDescent="0.25">
      <c r="A19343" t="s">
        <v>19356</v>
      </c>
      <c r="B19343" s="1">
        <v>43931</v>
      </c>
      <c r="C19343" t="s">
        <v>16</v>
      </c>
      <c r="D19343" s="8" t="s">
        <v>12</v>
      </c>
      <c r="E19343" s="3">
        <v>2</v>
      </c>
      <c r="F19343" s="3">
        <v>198</v>
      </c>
      <c r="G19343" s="3">
        <v>19</v>
      </c>
      <c r="H19343" s="3">
        <v>9</v>
      </c>
      <c r="I19343" s="6">
        <v>303.95214951038361</v>
      </c>
      <c r="J19343" s="7">
        <v>217.10867822170258</v>
      </c>
      <c r="K19343" s="7">
        <f>Salestable[[#This Row],[Order qty]]*Salestable[[#This Row],[unit price]]</f>
        <v>2735.5693455934525</v>
      </c>
      <c r="L19343" s="7">
        <f>(Salestable[[#This Row],[unit price]]-Salestable[[#This Row],[unit cost]])*Salestable[[#This Row],[Order qty]]</f>
        <v>781.59124159812927</v>
      </c>
      <c r="M19343" s="12">
        <f>Salestable[[#This Row],[Revenue]]/$K$20002*100</f>
        <v>6.1660489523286278E-3</v>
      </c>
    </row>
    <row r="19344" spans="1:13" x14ac:dyDescent="0.25">
      <c r="A19344" t="s">
        <v>19357</v>
      </c>
      <c r="B19344" s="1">
        <v>43846</v>
      </c>
      <c r="C19344" t="s">
        <v>11</v>
      </c>
      <c r="D19344" s="8" t="s">
        <v>12</v>
      </c>
      <c r="E19344" s="3">
        <v>19</v>
      </c>
      <c r="F19344" s="3">
        <v>106</v>
      </c>
      <c r="G19344" s="3">
        <v>1</v>
      </c>
      <c r="H19344" s="3">
        <v>1</v>
      </c>
      <c r="I19344" s="6">
        <v>412.78606277704239</v>
      </c>
      <c r="J19344" s="7">
        <v>294.84718769788742</v>
      </c>
      <c r="K19344" s="7">
        <f>Salestable[[#This Row],[Order qty]]*Salestable[[#This Row],[unit price]]</f>
        <v>412.78606277704239</v>
      </c>
      <c r="L19344" s="7">
        <f>(Salestable[[#This Row],[unit price]]-Salestable[[#This Row],[unit cost]])*Salestable[[#This Row],[Order qty]]</f>
        <v>117.93887507915497</v>
      </c>
      <c r="M19344" s="12">
        <f>Salestable[[#This Row],[Revenue]]/$K$20002*100</f>
        <v>9.3043120037232139E-4</v>
      </c>
    </row>
    <row r="19345" spans="1:13" x14ac:dyDescent="0.25">
      <c r="A19345" t="s">
        <v>19358</v>
      </c>
      <c r="B19345" s="1">
        <v>43832</v>
      </c>
      <c r="C19345" t="s">
        <v>14</v>
      </c>
      <c r="D19345" s="8" t="s">
        <v>12</v>
      </c>
      <c r="E19345" s="3">
        <v>23</v>
      </c>
      <c r="F19345" s="3">
        <v>6</v>
      </c>
      <c r="G19345" s="3">
        <v>1</v>
      </c>
      <c r="H19345" s="3">
        <v>4</v>
      </c>
      <c r="I19345" s="6">
        <v>478.02693772315979</v>
      </c>
      <c r="J19345" s="7">
        <v>341.44781265939986</v>
      </c>
      <c r="K19345" s="7">
        <f>Salestable[[#This Row],[Order qty]]*Salestable[[#This Row],[unit price]]</f>
        <v>1912.1077508926392</v>
      </c>
      <c r="L19345" s="7">
        <f>(Salestable[[#This Row],[unit price]]-Salestable[[#This Row],[unit cost]])*Salestable[[#This Row],[Order qty]]</f>
        <v>546.31650025503973</v>
      </c>
      <c r="M19345" s="12">
        <f>Salestable[[#This Row],[Revenue]]/$K$20002*100</f>
        <v>4.3099437464902803E-3</v>
      </c>
    </row>
    <row r="19346" spans="1:13" x14ac:dyDescent="0.25">
      <c r="A19346" t="s">
        <v>19359</v>
      </c>
      <c r="B19346" s="1">
        <v>43869</v>
      </c>
      <c r="C19346" t="s">
        <v>20</v>
      </c>
      <c r="D19346" s="8" t="s">
        <v>12</v>
      </c>
      <c r="E19346" s="3">
        <v>20</v>
      </c>
      <c r="F19346" s="3">
        <v>214</v>
      </c>
      <c r="G19346" s="3">
        <v>8</v>
      </c>
      <c r="H19346" s="3">
        <v>10</v>
      </c>
      <c r="I19346" s="6">
        <v>453.51396864652634</v>
      </c>
      <c r="J19346" s="7">
        <v>323.93854903323313</v>
      </c>
      <c r="K19346" s="7">
        <f>Salestable[[#This Row],[Order qty]]*Salestable[[#This Row],[unit price]]</f>
        <v>4535.1396864652634</v>
      </c>
      <c r="L19346" s="7">
        <f>(Salestable[[#This Row],[unit price]]-Salestable[[#This Row],[unit cost]])*Salestable[[#This Row],[Order qty]]</f>
        <v>1295.7541961329321</v>
      </c>
      <c r="M19346" s="12">
        <f>Salestable[[#This Row],[Revenue]]/$K$20002*100</f>
        <v>1.0222330264607733E-2</v>
      </c>
    </row>
    <row r="19347" spans="1:13" x14ac:dyDescent="0.25">
      <c r="A19347" t="s">
        <v>19360</v>
      </c>
      <c r="B19347" s="1">
        <v>43918</v>
      </c>
      <c r="C19347" t="s">
        <v>20</v>
      </c>
      <c r="D19347" s="8" t="s">
        <v>12</v>
      </c>
      <c r="E19347" s="3">
        <v>25</v>
      </c>
      <c r="F19347" s="3">
        <v>204</v>
      </c>
      <c r="G19347" s="3">
        <v>8</v>
      </c>
      <c r="H19347" s="3">
        <v>6</v>
      </c>
      <c r="I19347" s="6">
        <v>483.11140859127045</v>
      </c>
      <c r="J19347" s="7">
        <v>345.07957756519318</v>
      </c>
      <c r="K19347" s="7">
        <f>Salestable[[#This Row],[Order qty]]*Salestable[[#This Row],[unit price]]</f>
        <v>2898.6684515476227</v>
      </c>
      <c r="L19347" s="7">
        <f>(Salestable[[#This Row],[unit price]]-Salestable[[#This Row],[unit cost]])*Salestable[[#This Row],[Order qty]]</f>
        <v>828.19098615646362</v>
      </c>
      <c r="M19347" s="12">
        <f>Salestable[[#This Row],[Revenue]]/$K$20002*100</f>
        <v>6.5336788473683667E-3</v>
      </c>
    </row>
    <row r="19348" spans="1:13" x14ac:dyDescent="0.25">
      <c r="A19348" t="s">
        <v>19361</v>
      </c>
      <c r="B19348" s="1">
        <v>43925</v>
      </c>
      <c r="C19348" t="s">
        <v>11</v>
      </c>
      <c r="D19348" s="8" t="s">
        <v>12</v>
      </c>
      <c r="E19348" s="3">
        <v>24</v>
      </c>
      <c r="F19348" s="3">
        <v>298</v>
      </c>
      <c r="G19348" s="3">
        <v>45</v>
      </c>
      <c r="H19348" s="3">
        <v>1</v>
      </c>
      <c r="I19348" s="6">
        <v>620.08099061250687</v>
      </c>
      <c r="J19348" s="7">
        <v>442.91499329464779</v>
      </c>
      <c r="K19348" s="7">
        <f>Salestable[[#This Row],[Order qty]]*Salestable[[#This Row],[unit price]]</f>
        <v>620.08099061250687</v>
      </c>
      <c r="L19348" s="7">
        <f>(Salestable[[#This Row],[unit price]]-Salestable[[#This Row],[unit cost]])*Salestable[[#This Row],[Order qty]]</f>
        <v>177.16599731785908</v>
      </c>
      <c r="M19348" s="12">
        <f>Salestable[[#This Row],[Revenue]]/$K$20002*100</f>
        <v>1.3976797000902529E-3</v>
      </c>
    </row>
    <row r="19349" spans="1:13" x14ac:dyDescent="0.25">
      <c r="A19349" t="s">
        <v>19362</v>
      </c>
      <c r="B19349" s="1">
        <v>43967</v>
      </c>
      <c r="C19349" t="s">
        <v>20</v>
      </c>
      <c r="D19349" s="8" t="s">
        <v>12</v>
      </c>
      <c r="E19349" s="3">
        <v>19</v>
      </c>
      <c r="F19349" s="3">
        <v>349</v>
      </c>
      <c r="G19349" s="3">
        <v>33</v>
      </c>
      <c r="H19349" s="3">
        <v>10</v>
      </c>
      <c r="I19349" s="6">
        <v>252.07403898239136</v>
      </c>
      <c r="J19349" s="7">
        <v>180.0528849874224</v>
      </c>
      <c r="K19349" s="7">
        <f>Salestable[[#This Row],[Order qty]]*Salestable[[#This Row],[unit price]]</f>
        <v>2520.7403898239136</v>
      </c>
      <c r="L19349" s="7">
        <f>(Salestable[[#This Row],[unit price]]-Salestable[[#This Row],[unit cost]])*Salestable[[#This Row],[Order qty]]</f>
        <v>720.2115399496895</v>
      </c>
      <c r="M19349" s="12">
        <f>Salestable[[#This Row],[Revenue]]/$K$20002*100</f>
        <v>5.6818185453069957E-3</v>
      </c>
    </row>
    <row r="19350" spans="1:13" x14ac:dyDescent="0.25">
      <c r="A19350" t="s">
        <v>19363</v>
      </c>
      <c r="B19350" s="1">
        <v>43905</v>
      </c>
      <c r="C19350" t="s">
        <v>14</v>
      </c>
      <c r="D19350" s="8" t="s">
        <v>12</v>
      </c>
      <c r="E19350" s="3">
        <v>2</v>
      </c>
      <c r="F19350" s="3">
        <v>186</v>
      </c>
      <c r="G19350" s="3">
        <v>34</v>
      </c>
      <c r="H19350" s="3">
        <v>6</v>
      </c>
      <c r="I19350" s="6">
        <v>569.82701057195663</v>
      </c>
      <c r="J19350" s="7">
        <v>407.01929326568336</v>
      </c>
      <c r="K19350" s="7">
        <f>Salestable[[#This Row],[Order qty]]*Salestable[[#This Row],[unit price]]</f>
        <v>3418.9620634317398</v>
      </c>
      <c r="L19350" s="7">
        <f>(Salestable[[#This Row],[unit price]]-Salestable[[#This Row],[unit cost]])*Salestable[[#This Row],[Order qty]]</f>
        <v>976.84630383763965</v>
      </c>
      <c r="M19350" s="12">
        <f>Salestable[[#This Row],[Revenue]]/$K$20002*100</f>
        <v>7.7064350363603021E-3</v>
      </c>
    </row>
    <row r="19351" spans="1:13" x14ac:dyDescent="0.25">
      <c r="A19351" t="s">
        <v>19364</v>
      </c>
      <c r="B19351" s="1">
        <v>43889</v>
      </c>
      <c r="C19351" t="s">
        <v>11</v>
      </c>
      <c r="D19351" s="8" t="s">
        <v>12</v>
      </c>
      <c r="E19351" s="3">
        <v>21</v>
      </c>
      <c r="F19351" s="3">
        <v>318</v>
      </c>
      <c r="G19351" s="3">
        <v>42</v>
      </c>
      <c r="H19351" s="3">
        <v>2</v>
      </c>
      <c r="I19351" s="6">
        <v>441.05924570560455</v>
      </c>
      <c r="J19351" s="7">
        <v>315.0423183611461</v>
      </c>
      <c r="K19351" s="7">
        <f>Salestable[[#This Row],[Order qty]]*Salestable[[#This Row],[unit price]]</f>
        <v>882.11849141120911</v>
      </c>
      <c r="L19351" s="7">
        <f>(Salestable[[#This Row],[unit price]]-Salestable[[#This Row],[unit cost]])*Salestable[[#This Row],[Order qty]]</f>
        <v>252.0338546889169</v>
      </c>
      <c r="M19351" s="12">
        <f>Salestable[[#This Row],[Revenue]]/$K$20002*100</f>
        <v>1.9883194730769375E-3</v>
      </c>
    </row>
    <row r="19352" spans="1:13" x14ac:dyDescent="0.25">
      <c r="A19352" t="s">
        <v>19365</v>
      </c>
      <c r="B19352" s="1">
        <v>43966</v>
      </c>
      <c r="C19352" t="s">
        <v>20</v>
      </c>
      <c r="D19352" s="8" t="s">
        <v>12</v>
      </c>
      <c r="E19352" s="3">
        <v>7</v>
      </c>
      <c r="F19352" s="3">
        <v>325</v>
      </c>
      <c r="G19352" s="3">
        <v>45</v>
      </c>
      <c r="H19352" s="3">
        <v>6</v>
      </c>
      <c r="I19352" s="6">
        <v>451.82659059762955</v>
      </c>
      <c r="J19352" s="7">
        <v>322.73327899830684</v>
      </c>
      <c r="K19352" s="7">
        <f>Salestable[[#This Row],[Order qty]]*Salestable[[#This Row],[unit price]]</f>
        <v>2710.9595435857773</v>
      </c>
      <c r="L19352" s="7">
        <f>(Salestable[[#This Row],[unit price]]-Salestable[[#This Row],[unit cost]])*Salestable[[#This Row],[Order qty]]</f>
        <v>774.55986959593622</v>
      </c>
      <c r="M19352" s="12">
        <f>Salestable[[#This Row],[Revenue]]/$K$20002*100</f>
        <v>6.1105777780625188E-3</v>
      </c>
    </row>
    <row r="19353" spans="1:13" x14ac:dyDescent="0.25">
      <c r="A19353" t="s">
        <v>19366</v>
      </c>
      <c r="B19353" s="1">
        <v>43872</v>
      </c>
      <c r="C19353" t="s">
        <v>16</v>
      </c>
      <c r="D19353" s="8" t="s">
        <v>12</v>
      </c>
      <c r="E19353" s="3">
        <v>11</v>
      </c>
      <c r="F19353" s="3">
        <v>352</v>
      </c>
      <c r="G19353" s="3">
        <v>23</v>
      </c>
      <c r="H19353" s="3">
        <v>6</v>
      </c>
      <c r="I19353" s="6">
        <v>262.31990504264832</v>
      </c>
      <c r="J19353" s="7">
        <v>187.37136074474881</v>
      </c>
      <c r="K19353" s="7">
        <f>Salestable[[#This Row],[Order qty]]*Salestable[[#This Row],[unit price]]</f>
        <v>1573.9194302558899</v>
      </c>
      <c r="L19353" s="7">
        <f>(Salestable[[#This Row],[unit price]]-Salestable[[#This Row],[unit cost]])*Salestable[[#This Row],[Order qty]]</f>
        <v>449.69126578739701</v>
      </c>
      <c r="M19353" s="12">
        <f>Salestable[[#This Row],[Revenue]]/$K$20002*100</f>
        <v>3.5476579197715914E-3</v>
      </c>
    </row>
    <row r="19354" spans="1:13" x14ac:dyDescent="0.25">
      <c r="A19354" t="s">
        <v>19367</v>
      </c>
      <c r="B19354" s="1">
        <v>43848</v>
      </c>
      <c r="C19354" t="s">
        <v>20</v>
      </c>
      <c r="D19354" s="8" t="s">
        <v>12</v>
      </c>
      <c r="E19354" s="3">
        <v>3</v>
      </c>
      <c r="F19354" s="3">
        <v>12</v>
      </c>
      <c r="G19354" s="3">
        <v>15</v>
      </c>
      <c r="H19354" s="3">
        <v>4</v>
      </c>
      <c r="I19354" s="6">
        <v>644.89141434431076</v>
      </c>
      <c r="J19354" s="7">
        <v>460.6367245316506</v>
      </c>
      <c r="K19354" s="7">
        <f>Salestable[[#This Row],[Order qty]]*Salestable[[#This Row],[unit price]]</f>
        <v>2579.565657377243</v>
      </c>
      <c r="L19354" s="7">
        <f>(Salestable[[#This Row],[unit price]]-Salestable[[#This Row],[unit cost]])*Salestable[[#This Row],[Order qty]]</f>
        <v>737.01875925064064</v>
      </c>
      <c r="M19354" s="12">
        <f>Salestable[[#This Row],[Revenue]]/$K$20002*100</f>
        <v>5.8144123250815569E-3</v>
      </c>
    </row>
    <row r="19355" spans="1:13" x14ac:dyDescent="0.25">
      <c r="A19355" t="s">
        <v>19368</v>
      </c>
      <c r="B19355" s="1">
        <v>43912</v>
      </c>
      <c r="C19355" t="s">
        <v>16</v>
      </c>
      <c r="D19355" s="8" t="s">
        <v>12</v>
      </c>
      <c r="E19355" s="3">
        <v>13</v>
      </c>
      <c r="F19355" s="3">
        <v>321</v>
      </c>
      <c r="G19355" s="3">
        <v>21</v>
      </c>
      <c r="H19355" s="3">
        <v>10</v>
      </c>
      <c r="I19355" s="6">
        <v>524.71002852916718</v>
      </c>
      <c r="J19355" s="7">
        <v>374.79287752083371</v>
      </c>
      <c r="K19355" s="7">
        <f>Salestable[[#This Row],[Order qty]]*Salestable[[#This Row],[unit price]]</f>
        <v>5247.1002852916718</v>
      </c>
      <c r="L19355" s="7">
        <f>(Salestable[[#This Row],[unit price]]-Salestable[[#This Row],[unit cost]])*Salestable[[#This Row],[Order qty]]</f>
        <v>1499.1715100833346</v>
      </c>
      <c r="M19355" s="12">
        <f>Salestable[[#This Row],[Revenue]]/$K$20002*100</f>
        <v>1.1827109142381156E-2</v>
      </c>
    </row>
    <row r="19356" spans="1:13" x14ac:dyDescent="0.25">
      <c r="A19356" t="s">
        <v>19369</v>
      </c>
      <c r="B19356" s="1">
        <v>43924</v>
      </c>
      <c r="C19356" t="s">
        <v>20</v>
      </c>
      <c r="D19356" s="8" t="s">
        <v>12</v>
      </c>
      <c r="E19356" s="3">
        <v>26</v>
      </c>
      <c r="F19356" s="3">
        <v>133</v>
      </c>
      <c r="G19356" s="3">
        <v>20</v>
      </c>
      <c r="H19356" s="3">
        <v>8</v>
      </c>
      <c r="I19356" s="6">
        <v>401.59225970506668</v>
      </c>
      <c r="J19356" s="7">
        <v>286.85161407504762</v>
      </c>
      <c r="K19356" s="7">
        <f>Salestable[[#This Row],[Order qty]]*Salestable[[#This Row],[unit price]]</f>
        <v>3212.7380776405334</v>
      </c>
      <c r="L19356" s="7">
        <f>(Salestable[[#This Row],[unit price]]-Salestable[[#This Row],[unit cost]])*Salestable[[#This Row],[Order qty]]</f>
        <v>917.92516504015248</v>
      </c>
      <c r="M19356" s="12">
        <f>Salestable[[#This Row],[Revenue]]/$K$20002*100</f>
        <v>7.2416004696251477E-3</v>
      </c>
    </row>
    <row r="19357" spans="1:13" x14ac:dyDescent="0.25">
      <c r="A19357" t="s">
        <v>19370</v>
      </c>
      <c r="B19357" s="1">
        <v>43953</v>
      </c>
      <c r="C19357" t="s">
        <v>14</v>
      </c>
      <c r="D19357" s="8" t="s">
        <v>12</v>
      </c>
      <c r="E19357" s="3">
        <v>25</v>
      </c>
      <c r="F19357" s="3">
        <v>111</v>
      </c>
      <c r="G19357" s="3">
        <v>43</v>
      </c>
      <c r="H19357" s="3">
        <v>9</v>
      </c>
      <c r="I19357" s="6">
        <v>437.11884498596191</v>
      </c>
      <c r="J19357" s="7">
        <v>312.22774641854426</v>
      </c>
      <c r="K19357" s="7">
        <f>Salestable[[#This Row],[Order qty]]*Salestable[[#This Row],[unit price]]</f>
        <v>3934.0696048736572</v>
      </c>
      <c r="L19357" s="7">
        <f>(Salestable[[#This Row],[unit price]]-Salestable[[#This Row],[unit cost]])*Salestable[[#This Row],[Order qty]]</f>
        <v>1124.0198871067589</v>
      </c>
      <c r="M19357" s="12">
        <f>Salestable[[#This Row],[Revenue]]/$K$20002*100</f>
        <v>8.867501679163857E-3</v>
      </c>
    </row>
    <row r="19358" spans="1:13" x14ac:dyDescent="0.25">
      <c r="A19358" t="s">
        <v>19371</v>
      </c>
      <c r="B19358" s="1">
        <v>43930</v>
      </c>
      <c r="C19358" t="s">
        <v>11</v>
      </c>
      <c r="D19358" s="8" t="s">
        <v>12</v>
      </c>
      <c r="E19358" s="3">
        <v>14</v>
      </c>
      <c r="F19358" s="3">
        <v>352</v>
      </c>
      <c r="G19358" s="3">
        <v>43</v>
      </c>
      <c r="H19358" s="3">
        <v>3</v>
      </c>
      <c r="I19358" s="6">
        <v>173.45675271749496</v>
      </c>
      <c r="J19358" s="7">
        <v>123.89768051249641</v>
      </c>
      <c r="K19358" s="7">
        <f>Salestable[[#This Row],[Order qty]]*Salestable[[#This Row],[unit price]]</f>
        <v>520.37025815248489</v>
      </c>
      <c r="L19358" s="7">
        <f>(Salestable[[#This Row],[unit price]]-Salestable[[#This Row],[unit cost]])*Salestable[[#This Row],[Order qty]]</f>
        <v>148.67721661499567</v>
      </c>
      <c r="M19358" s="12">
        <f>Salestable[[#This Row],[Revenue]]/$K$20002*100</f>
        <v>1.1729289518003535E-3</v>
      </c>
    </row>
    <row r="19359" spans="1:13" x14ac:dyDescent="0.25">
      <c r="A19359" t="s">
        <v>19372</v>
      </c>
      <c r="B19359" s="1">
        <v>43945</v>
      </c>
      <c r="C19359" t="s">
        <v>11</v>
      </c>
      <c r="D19359" s="8" t="s">
        <v>12</v>
      </c>
      <c r="E19359" s="3">
        <v>11</v>
      </c>
      <c r="F19359" s="3">
        <v>183</v>
      </c>
      <c r="G19359" s="3">
        <v>18</v>
      </c>
      <c r="H19359" s="3">
        <v>3</v>
      </c>
      <c r="I19359" s="6">
        <v>402.37753880023956</v>
      </c>
      <c r="J19359" s="7">
        <v>287.41252771445687</v>
      </c>
      <c r="K19359" s="7">
        <f>Salestable[[#This Row],[Order qty]]*Salestable[[#This Row],[unit price]]</f>
        <v>1207.1326164007187</v>
      </c>
      <c r="L19359" s="7">
        <f>(Salestable[[#This Row],[unit price]]-Salestable[[#This Row],[unit cost]])*Salestable[[#This Row],[Order qty]]</f>
        <v>344.89503325734808</v>
      </c>
      <c r="M19359" s="12">
        <f>Salestable[[#This Row],[Revenue]]/$K$20002*100</f>
        <v>2.7209102984975279E-3</v>
      </c>
    </row>
    <row r="19360" spans="1:13" x14ac:dyDescent="0.25">
      <c r="A19360" t="s">
        <v>19373</v>
      </c>
      <c r="B19360" s="1">
        <v>43936</v>
      </c>
      <c r="C19360" t="s">
        <v>14</v>
      </c>
      <c r="D19360" s="8" t="s">
        <v>12</v>
      </c>
      <c r="E19360" s="3">
        <v>6</v>
      </c>
      <c r="F19360" s="3">
        <v>194</v>
      </c>
      <c r="G19360" s="3">
        <v>39</v>
      </c>
      <c r="H19360" s="3">
        <v>3</v>
      </c>
      <c r="I19360" s="6">
        <v>493.74915271997452</v>
      </c>
      <c r="J19360" s="7">
        <v>352.67796622855326</v>
      </c>
      <c r="K19360" s="7">
        <f>Salestable[[#This Row],[Order qty]]*Salestable[[#This Row],[unit price]]</f>
        <v>1481.2474581599236</v>
      </c>
      <c r="L19360" s="7">
        <f>(Salestable[[#This Row],[unit price]]-Salestable[[#This Row],[unit cost]])*Salestable[[#This Row],[Order qty]]</f>
        <v>423.21355947426377</v>
      </c>
      <c r="M19360" s="12">
        <f>Salestable[[#This Row],[Revenue]]/$K$20002*100</f>
        <v>3.3387727319868169E-3</v>
      </c>
    </row>
    <row r="19361" spans="1:13" x14ac:dyDescent="0.25">
      <c r="A19361" t="s">
        <v>19374</v>
      </c>
      <c r="B19361" s="1">
        <v>43923</v>
      </c>
      <c r="C19361" t="s">
        <v>20</v>
      </c>
      <c r="D19361" s="8" t="s">
        <v>12</v>
      </c>
      <c r="E19361" s="3">
        <v>23</v>
      </c>
      <c r="F19361" s="3">
        <v>336</v>
      </c>
      <c r="G19361" s="3">
        <v>16</v>
      </c>
      <c r="H19361" s="3">
        <v>7</v>
      </c>
      <c r="I19361" s="6">
        <v>609.4198944568634</v>
      </c>
      <c r="J19361" s="7">
        <v>435.29992461204529</v>
      </c>
      <c r="K19361" s="7">
        <f>Salestable[[#This Row],[Order qty]]*Salestable[[#This Row],[unit price]]</f>
        <v>4265.9392611980438</v>
      </c>
      <c r="L19361" s="7">
        <f>(Salestable[[#This Row],[unit price]]-Salestable[[#This Row],[unit cost]])*Salestable[[#This Row],[Order qty]]</f>
        <v>1218.8397889137268</v>
      </c>
      <c r="M19361" s="12">
        <f>Salestable[[#This Row],[Revenue]]/$K$20002*100</f>
        <v>9.6155450617909262E-3</v>
      </c>
    </row>
    <row r="19362" spans="1:13" x14ac:dyDescent="0.25">
      <c r="A19362" t="s">
        <v>19375</v>
      </c>
      <c r="B19362" s="1">
        <v>43882</v>
      </c>
      <c r="C19362" t="s">
        <v>14</v>
      </c>
      <c r="D19362" s="8" t="s">
        <v>12</v>
      </c>
      <c r="E19362" s="3">
        <v>8</v>
      </c>
      <c r="F19362" s="3">
        <v>9</v>
      </c>
      <c r="G19362" s="3">
        <v>46</v>
      </c>
      <c r="H19362" s="3">
        <v>6</v>
      </c>
      <c r="I19362" s="6">
        <v>439.4884187579155</v>
      </c>
      <c r="J19362" s="7">
        <v>313.92029911279678</v>
      </c>
      <c r="K19362" s="7">
        <f>Salestable[[#This Row],[Order qty]]*Salestable[[#This Row],[unit price]]</f>
        <v>2636.930512547493</v>
      </c>
      <c r="L19362" s="7">
        <f>(Salestable[[#This Row],[unit price]]-Salestable[[#This Row],[unit cost]])*Salestable[[#This Row],[Order qty]]</f>
        <v>753.40871787071228</v>
      </c>
      <c r="M19362" s="12">
        <f>Salestable[[#This Row],[Revenue]]/$K$20002*100</f>
        <v>5.9437142949595196E-3</v>
      </c>
    </row>
    <row r="19363" spans="1:13" x14ac:dyDescent="0.25">
      <c r="A19363" t="s">
        <v>19376</v>
      </c>
      <c r="B19363" s="1">
        <v>43932</v>
      </c>
      <c r="C19363" t="s">
        <v>20</v>
      </c>
      <c r="D19363" s="8" t="s">
        <v>12</v>
      </c>
      <c r="E19363" s="3">
        <v>22</v>
      </c>
      <c r="F19363" s="3">
        <v>305</v>
      </c>
      <c r="G19363" s="3">
        <v>23</v>
      </c>
      <c r="H19363" s="3">
        <v>6</v>
      </c>
      <c r="I19363" s="6">
        <v>386.72809731960297</v>
      </c>
      <c r="J19363" s="7">
        <v>276.23435522828782</v>
      </c>
      <c r="K19363" s="7">
        <f>Salestable[[#This Row],[Order qty]]*Salestable[[#This Row],[unit price]]</f>
        <v>2320.3685839176178</v>
      </c>
      <c r="L19363" s="7">
        <f>(Salestable[[#This Row],[unit price]]-Salestable[[#This Row],[unit cost]])*Salestable[[#This Row],[Order qty]]</f>
        <v>662.96245254789085</v>
      </c>
      <c r="M19363" s="12">
        <f>Salestable[[#This Row],[Revenue]]/$K$20002*100</f>
        <v>5.2301749538641766E-3</v>
      </c>
    </row>
    <row r="19364" spans="1:13" x14ac:dyDescent="0.25">
      <c r="A19364" t="s">
        <v>19377</v>
      </c>
      <c r="B19364" s="1">
        <v>43877</v>
      </c>
      <c r="C19364" t="s">
        <v>20</v>
      </c>
      <c r="D19364" s="8" t="s">
        <v>12</v>
      </c>
      <c r="E19364" s="3">
        <v>24</v>
      </c>
      <c r="F19364" s="3">
        <v>72</v>
      </c>
      <c r="G19364" s="3">
        <v>38</v>
      </c>
      <c r="H19364" s="3">
        <v>5</v>
      </c>
      <c r="I19364" s="6">
        <v>322.61080724000931</v>
      </c>
      <c r="J19364" s="7">
        <v>230.43629088572095</v>
      </c>
      <c r="K19364" s="7">
        <f>Salestable[[#This Row],[Order qty]]*Salestable[[#This Row],[unit price]]</f>
        <v>1613.0540362000465</v>
      </c>
      <c r="L19364" s="7">
        <f>(Salestable[[#This Row],[unit price]]-Salestable[[#This Row],[unit cost]])*Salestable[[#This Row],[Order qty]]</f>
        <v>460.87258177144179</v>
      </c>
      <c r="M19364" s="12">
        <f>Salestable[[#This Row],[Revenue]]/$K$20002*100</f>
        <v>3.6358684037684475E-3</v>
      </c>
    </row>
    <row r="19365" spans="1:13" x14ac:dyDescent="0.25">
      <c r="A19365" t="s">
        <v>19378</v>
      </c>
      <c r="B19365" s="1">
        <v>43982</v>
      </c>
      <c r="C19365" t="s">
        <v>16</v>
      </c>
      <c r="D19365" s="8" t="s">
        <v>12</v>
      </c>
      <c r="E19365" s="3">
        <v>26</v>
      </c>
      <c r="F19365" s="3">
        <v>70</v>
      </c>
      <c r="G19365" s="3">
        <v>31</v>
      </c>
      <c r="H19365" s="3">
        <v>5</v>
      </c>
      <c r="I19365" s="6">
        <v>399.34494066238403</v>
      </c>
      <c r="J19365" s="7">
        <v>285.24638618741716</v>
      </c>
      <c r="K19365" s="7">
        <f>Salestable[[#This Row],[Order qty]]*Salestable[[#This Row],[unit price]]</f>
        <v>1996.7247033119202</v>
      </c>
      <c r="L19365" s="7">
        <f>(Salestable[[#This Row],[unit price]]-Salestable[[#This Row],[unit cost]])*Salestable[[#This Row],[Order qty]]</f>
        <v>570.49277237483443</v>
      </c>
      <c r="M19365" s="12">
        <f>Salestable[[#This Row],[Revenue]]/$K$20002*100</f>
        <v>4.500672697176398E-3</v>
      </c>
    </row>
    <row r="19366" spans="1:13" x14ac:dyDescent="0.25">
      <c r="A19366" t="s">
        <v>19379</v>
      </c>
      <c r="B19366" s="1">
        <v>43952</v>
      </c>
      <c r="C19366" t="s">
        <v>14</v>
      </c>
      <c r="D19366" s="8" t="s">
        <v>12</v>
      </c>
      <c r="E19366" s="3">
        <v>12</v>
      </c>
      <c r="F19366" s="3">
        <v>229</v>
      </c>
      <c r="G19366" s="3">
        <v>14</v>
      </c>
      <c r="H19366" s="3">
        <v>4</v>
      </c>
      <c r="I19366" s="6">
        <v>359.43325084447861</v>
      </c>
      <c r="J19366" s="7">
        <v>256.73803631748473</v>
      </c>
      <c r="K19366" s="7">
        <f>Salestable[[#This Row],[Order qty]]*Salestable[[#This Row],[unit price]]</f>
        <v>1437.7330033779144</v>
      </c>
      <c r="L19366" s="7">
        <f>(Salestable[[#This Row],[unit price]]-Salestable[[#This Row],[unit cost]])*Salestable[[#This Row],[Order qty]]</f>
        <v>410.78085810797552</v>
      </c>
      <c r="M19366" s="12">
        <f>Salestable[[#This Row],[Revenue]]/$K$20002*100</f>
        <v>3.2406899475924218E-3</v>
      </c>
    </row>
    <row r="19367" spans="1:13" x14ac:dyDescent="0.25">
      <c r="A19367" t="s">
        <v>19380</v>
      </c>
      <c r="B19367" s="1">
        <v>43938</v>
      </c>
      <c r="C19367" t="s">
        <v>20</v>
      </c>
      <c r="D19367" s="8" t="s">
        <v>12</v>
      </c>
      <c r="E19367" s="3">
        <v>3</v>
      </c>
      <c r="F19367" s="3">
        <v>1</v>
      </c>
      <c r="G19367" s="3">
        <v>36</v>
      </c>
      <c r="H19367" s="3">
        <v>7</v>
      </c>
      <c r="I19367" s="6">
        <v>377.98368895053864</v>
      </c>
      <c r="J19367" s="7">
        <v>269.98834925038477</v>
      </c>
      <c r="K19367" s="7">
        <f>Salestable[[#This Row],[Order qty]]*Salestable[[#This Row],[unit price]]</f>
        <v>2645.8858226537704</v>
      </c>
      <c r="L19367" s="7">
        <f>(Salestable[[#This Row],[unit price]]-Salestable[[#This Row],[unit cost]])*Salestable[[#This Row],[Order qty]]</f>
        <v>755.96737790107704</v>
      </c>
      <c r="M19367" s="12">
        <f>Salestable[[#This Row],[Revenue]]/$K$20002*100</f>
        <v>5.9638998115824262E-3</v>
      </c>
    </row>
    <row r="19368" spans="1:13" x14ac:dyDescent="0.25">
      <c r="A19368" t="s">
        <v>19381</v>
      </c>
      <c r="B19368" s="1">
        <v>43861</v>
      </c>
      <c r="C19368" t="s">
        <v>20</v>
      </c>
      <c r="D19368" s="8" t="s">
        <v>12</v>
      </c>
      <c r="E19368" s="3">
        <v>8</v>
      </c>
      <c r="F19368" s="3">
        <v>5</v>
      </c>
      <c r="G19368" s="3">
        <v>23</v>
      </c>
      <c r="H19368" s="3">
        <v>9</v>
      </c>
      <c r="I19368" s="6">
        <v>218.8237686753273</v>
      </c>
      <c r="J19368" s="7">
        <v>156.30269191094808</v>
      </c>
      <c r="K19368" s="7">
        <f>Salestable[[#This Row],[Order qty]]*Salestable[[#This Row],[unit price]]</f>
        <v>1969.4139180779457</v>
      </c>
      <c r="L19368" s="7">
        <f>(Salestable[[#This Row],[unit price]]-Salestable[[#This Row],[unit cost]])*Salestable[[#This Row],[Order qty]]</f>
        <v>562.68969087941298</v>
      </c>
      <c r="M19368" s="12">
        <f>Salestable[[#This Row],[Revenue]]/$K$20002*100</f>
        <v>4.439113432027267E-3</v>
      </c>
    </row>
    <row r="19369" spans="1:13" x14ac:dyDescent="0.25">
      <c r="A19369" t="s">
        <v>19382</v>
      </c>
      <c r="B19369" s="1">
        <v>43905</v>
      </c>
      <c r="C19369" t="s">
        <v>11</v>
      </c>
      <c r="D19369" s="8" t="s">
        <v>12</v>
      </c>
      <c r="E19369" s="3">
        <v>14</v>
      </c>
      <c r="F19369" s="3">
        <v>361</v>
      </c>
      <c r="G19369" s="3">
        <v>21</v>
      </c>
      <c r="H19369" s="3">
        <v>5</v>
      </c>
      <c r="I19369" s="6">
        <v>224.01684737205505</v>
      </c>
      <c r="J19369" s="7">
        <v>160.0120338371822</v>
      </c>
      <c r="K19369" s="7">
        <f>Salestable[[#This Row],[Order qty]]*Salestable[[#This Row],[unit price]]</f>
        <v>1120.0842368602753</v>
      </c>
      <c r="L19369" s="7">
        <f>(Salestable[[#This Row],[unit price]]-Salestable[[#This Row],[unit cost]])*Salestable[[#This Row],[Order qty]]</f>
        <v>320.02406767436423</v>
      </c>
      <c r="M19369" s="12">
        <f>Salestable[[#This Row],[Revenue]]/$K$20002*100</f>
        <v>2.5247008438434673E-3</v>
      </c>
    </row>
    <row r="19370" spans="1:13" x14ac:dyDescent="0.25">
      <c r="A19370" t="s">
        <v>19383</v>
      </c>
      <c r="B19370" s="1">
        <v>43831</v>
      </c>
      <c r="C19370" t="s">
        <v>20</v>
      </c>
      <c r="D19370" s="8" t="s">
        <v>12</v>
      </c>
      <c r="E19370" s="3">
        <v>25</v>
      </c>
      <c r="F19370" s="3">
        <v>276</v>
      </c>
      <c r="G19370" s="3">
        <v>42</v>
      </c>
      <c r="H19370" s="3">
        <v>8</v>
      </c>
      <c r="I19370" s="6">
        <v>466.73515766859055</v>
      </c>
      <c r="J19370" s="7">
        <v>333.38225547756468</v>
      </c>
      <c r="K19370" s="7">
        <f>Salestable[[#This Row],[Order qty]]*Salestable[[#This Row],[unit price]]</f>
        <v>3733.8812613487244</v>
      </c>
      <c r="L19370" s="7">
        <f>(Salestable[[#This Row],[unit price]]-Salestable[[#This Row],[unit cost]])*Salestable[[#This Row],[Order qty]]</f>
        <v>1066.8232175282069</v>
      </c>
      <c r="M19370" s="12">
        <f>Salestable[[#This Row],[Revenue]]/$K$20002*100</f>
        <v>8.4162716170019594E-3</v>
      </c>
    </row>
    <row r="19371" spans="1:13" x14ac:dyDescent="0.25">
      <c r="A19371" t="s">
        <v>19384</v>
      </c>
      <c r="B19371" s="1">
        <v>43869</v>
      </c>
      <c r="C19371" t="s">
        <v>14</v>
      </c>
      <c r="D19371" s="8" t="s">
        <v>12</v>
      </c>
      <c r="E19371" s="3">
        <v>14</v>
      </c>
      <c r="F19371" s="3">
        <v>127</v>
      </c>
      <c r="G19371" s="3">
        <v>24</v>
      </c>
      <c r="H19371" s="3">
        <v>8</v>
      </c>
      <c r="I19371" s="6">
        <v>435.37508761882782</v>
      </c>
      <c r="J19371" s="7">
        <v>310.9822054420199</v>
      </c>
      <c r="K19371" s="7">
        <f>Salestable[[#This Row],[Order qty]]*Salestable[[#This Row],[unit price]]</f>
        <v>3483.0007009506226</v>
      </c>
      <c r="L19371" s="7">
        <f>(Salestable[[#This Row],[unit price]]-Salestable[[#This Row],[unit cost]])*Salestable[[#This Row],[Order qty]]</f>
        <v>995.14305741446333</v>
      </c>
      <c r="M19371" s="12">
        <f>Salestable[[#This Row],[Revenue]]/$K$20002*100</f>
        <v>7.8507798962038008E-3</v>
      </c>
    </row>
    <row r="19372" spans="1:13" x14ac:dyDescent="0.25">
      <c r="A19372" t="s">
        <v>19385</v>
      </c>
      <c r="B19372" s="1">
        <v>43879</v>
      </c>
      <c r="C19372" t="s">
        <v>16</v>
      </c>
      <c r="D19372" s="8" t="s">
        <v>12</v>
      </c>
      <c r="E19372" s="3">
        <v>11</v>
      </c>
      <c r="F19372" s="3">
        <v>21</v>
      </c>
      <c r="G19372" s="3">
        <v>46</v>
      </c>
      <c r="H19372" s="3">
        <v>8</v>
      </c>
      <c r="I19372" s="6">
        <v>537.00821524858475</v>
      </c>
      <c r="J19372" s="7">
        <v>383.57729660613199</v>
      </c>
      <c r="K19372" s="7">
        <f>Salestable[[#This Row],[Order qty]]*Salestable[[#This Row],[unit price]]</f>
        <v>4296.065721988678</v>
      </c>
      <c r="L19372" s="7">
        <f>(Salestable[[#This Row],[unit price]]-Salestable[[#This Row],[unit cost]])*Salestable[[#This Row],[Order qty]]</f>
        <v>1227.447349139622</v>
      </c>
      <c r="M19372" s="12">
        <f>Salestable[[#This Row],[Revenue]]/$K$20002*100</f>
        <v>9.6834509375073267E-3</v>
      </c>
    </row>
    <row r="19373" spans="1:13" x14ac:dyDescent="0.25">
      <c r="A19373" t="s">
        <v>19386</v>
      </c>
      <c r="B19373" s="1">
        <v>43847</v>
      </c>
      <c r="C19373" t="s">
        <v>11</v>
      </c>
      <c r="D19373" s="8" t="s">
        <v>12</v>
      </c>
      <c r="E19373" s="3">
        <v>7</v>
      </c>
      <c r="F19373" s="3">
        <v>324</v>
      </c>
      <c r="G19373" s="3">
        <v>2</v>
      </c>
      <c r="H19373" s="3">
        <v>8</v>
      </c>
      <c r="I19373" s="6">
        <v>428.63757991790771</v>
      </c>
      <c r="J19373" s="7">
        <v>306.16969994136269</v>
      </c>
      <c r="K19373" s="7">
        <f>Salestable[[#This Row],[Order qty]]*Salestable[[#This Row],[unit price]]</f>
        <v>3429.1006393432617</v>
      </c>
      <c r="L19373" s="7">
        <f>(Salestable[[#This Row],[unit price]]-Salestable[[#This Row],[unit cost]])*Salestable[[#This Row],[Order qty]]</f>
        <v>979.74303981236017</v>
      </c>
      <c r="M19373" s="12">
        <f>Salestable[[#This Row],[Revenue]]/$K$20002*100</f>
        <v>7.7292876668293639E-3</v>
      </c>
    </row>
    <row r="19374" spans="1:13" x14ac:dyDescent="0.25">
      <c r="A19374" t="s">
        <v>19387</v>
      </c>
      <c r="B19374" s="1">
        <v>43905</v>
      </c>
      <c r="C19374" t="s">
        <v>14</v>
      </c>
      <c r="D19374" s="8" t="s">
        <v>12</v>
      </c>
      <c r="E19374" s="3">
        <v>25</v>
      </c>
      <c r="F19374" s="3">
        <v>76</v>
      </c>
      <c r="G19374" s="3">
        <v>8</v>
      </c>
      <c r="H19374" s="3">
        <v>8</v>
      </c>
      <c r="I19374" s="6">
        <v>508.60074323415756</v>
      </c>
      <c r="J19374" s="7">
        <v>363.2862451672554</v>
      </c>
      <c r="K19374" s="7">
        <f>Salestable[[#This Row],[Order qty]]*Salestable[[#This Row],[unit price]]</f>
        <v>4068.8059458732605</v>
      </c>
      <c r="L19374" s="7">
        <f>(Salestable[[#This Row],[unit price]]-Salestable[[#This Row],[unit cost]])*Salestable[[#This Row],[Order qty]]</f>
        <v>1162.5159845352173</v>
      </c>
      <c r="M19374" s="12">
        <f>Salestable[[#This Row],[Revenue]]/$K$20002*100</f>
        <v>9.1712011176736004E-3</v>
      </c>
    </row>
    <row r="19375" spans="1:13" x14ac:dyDescent="0.25">
      <c r="A19375" t="s">
        <v>19388</v>
      </c>
      <c r="B19375" s="1">
        <v>43833</v>
      </c>
      <c r="C19375" t="s">
        <v>20</v>
      </c>
      <c r="D19375" s="8" t="s">
        <v>12</v>
      </c>
      <c r="E19375" s="3">
        <v>25</v>
      </c>
      <c r="F19375" s="3">
        <v>283</v>
      </c>
      <c r="G19375" s="3">
        <v>35</v>
      </c>
      <c r="H19375" s="3">
        <v>2</v>
      </c>
      <c r="I19375" s="6">
        <v>471.84498131275177</v>
      </c>
      <c r="J19375" s="7">
        <v>337.03212950910842</v>
      </c>
      <c r="K19375" s="7">
        <f>Salestable[[#This Row],[Order qty]]*Salestable[[#This Row],[unit price]]</f>
        <v>943.68996262550354</v>
      </c>
      <c r="L19375" s="7">
        <f>(Salestable[[#This Row],[unit price]]-Salestable[[#This Row],[unit cost]])*Salestable[[#This Row],[Order qty]]</f>
        <v>269.62570360728671</v>
      </c>
      <c r="M19375" s="12">
        <f>Salestable[[#This Row],[Revenue]]/$K$20002*100</f>
        <v>2.1271032718447481E-3</v>
      </c>
    </row>
    <row r="19376" spans="1:13" x14ac:dyDescent="0.25">
      <c r="A19376" t="s">
        <v>19389</v>
      </c>
      <c r="B19376" s="1">
        <v>43921</v>
      </c>
      <c r="C19376" t="s">
        <v>14</v>
      </c>
      <c r="D19376" s="8" t="s">
        <v>12</v>
      </c>
      <c r="E19376" s="3">
        <v>21</v>
      </c>
      <c r="F19376" s="3">
        <v>240</v>
      </c>
      <c r="G19376" s="3">
        <v>15</v>
      </c>
      <c r="H19376" s="3">
        <v>9</v>
      </c>
      <c r="I19376" s="6">
        <v>567.6485829949379</v>
      </c>
      <c r="J19376" s="7">
        <v>405.46327356781279</v>
      </c>
      <c r="K19376" s="7">
        <f>Salestable[[#This Row],[Order qty]]*Salestable[[#This Row],[unit price]]</f>
        <v>5108.8372469544411</v>
      </c>
      <c r="L19376" s="7">
        <f>(Salestable[[#This Row],[unit price]]-Salestable[[#This Row],[unit cost]])*Salestable[[#This Row],[Order qty]]</f>
        <v>1459.6677848441259</v>
      </c>
      <c r="M19376" s="12">
        <f>Salestable[[#This Row],[Revenue]]/$K$20002*100</f>
        <v>1.1515460430547787E-2</v>
      </c>
    </row>
    <row r="19377" spans="1:13" x14ac:dyDescent="0.25">
      <c r="A19377" t="s">
        <v>19390</v>
      </c>
      <c r="B19377" s="1">
        <v>43960</v>
      </c>
      <c r="C19377" t="s">
        <v>11</v>
      </c>
      <c r="D19377" s="8" t="s">
        <v>12</v>
      </c>
      <c r="E19377" s="3">
        <v>4</v>
      </c>
      <c r="F19377" s="3">
        <v>265</v>
      </c>
      <c r="G19377" s="3">
        <v>9</v>
      </c>
      <c r="H19377" s="3">
        <v>1</v>
      </c>
      <c r="I19377" s="6">
        <v>542.81633019447327</v>
      </c>
      <c r="J19377" s="7">
        <v>387.72595013890952</v>
      </c>
      <c r="K19377" s="7">
        <f>Salestable[[#This Row],[Order qty]]*Salestable[[#This Row],[unit price]]</f>
        <v>542.81633019447327</v>
      </c>
      <c r="L19377" s="7">
        <f>(Salestable[[#This Row],[unit price]]-Salestable[[#This Row],[unit cost]])*Salestable[[#This Row],[Order qty]]</f>
        <v>155.09038005556374</v>
      </c>
      <c r="M19377" s="12">
        <f>Salestable[[#This Row],[Revenue]]/$K$20002*100</f>
        <v>1.2235230188896563E-3</v>
      </c>
    </row>
    <row r="19378" spans="1:13" x14ac:dyDescent="0.25">
      <c r="A19378" t="s">
        <v>19391</v>
      </c>
      <c r="B19378" s="1">
        <v>43953</v>
      </c>
      <c r="C19378" t="s">
        <v>16</v>
      </c>
      <c r="D19378" s="8" t="s">
        <v>12</v>
      </c>
      <c r="E19378" s="3">
        <v>8</v>
      </c>
      <c r="F19378" s="3">
        <v>18</v>
      </c>
      <c r="G19378" s="3">
        <v>22</v>
      </c>
      <c r="H19378" s="3">
        <v>10</v>
      </c>
      <c r="I19378" s="6">
        <v>174.01493185758591</v>
      </c>
      <c r="J19378" s="7">
        <v>124.29637989827566</v>
      </c>
      <c r="K19378" s="7">
        <f>Salestable[[#This Row],[Order qty]]*Salestable[[#This Row],[unit price]]</f>
        <v>1740.1493185758591</v>
      </c>
      <c r="L19378" s="7">
        <f>(Salestable[[#This Row],[unit price]]-Salestable[[#This Row],[unit cost]])*Salestable[[#This Row],[Order qty]]</f>
        <v>497.18551959310247</v>
      </c>
      <c r="M19378" s="12">
        <f>Salestable[[#This Row],[Revenue]]/$K$20002*100</f>
        <v>3.9223446848401233E-3</v>
      </c>
    </row>
    <row r="19379" spans="1:13" x14ac:dyDescent="0.25">
      <c r="A19379" t="s">
        <v>19392</v>
      </c>
      <c r="B19379" s="1">
        <v>43933</v>
      </c>
      <c r="C19379" t="s">
        <v>14</v>
      </c>
      <c r="D19379" s="8" t="s">
        <v>12</v>
      </c>
      <c r="E19379" s="3">
        <v>8</v>
      </c>
      <c r="F19379" s="3">
        <v>152</v>
      </c>
      <c r="G19379" s="3">
        <v>39</v>
      </c>
      <c r="H19379" s="3">
        <v>3</v>
      </c>
      <c r="I19379" s="6">
        <v>575.00109708309174</v>
      </c>
      <c r="J19379" s="7">
        <v>410.71506934506556</v>
      </c>
      <c r="K19379" s="7">
        <f>Salestable[[#This Row],[Order qty]]*Salestable[[#This Row],[unit price]]</f>
        <v>1725.0032912492752</v>
      </c>
      <c r="L19379" s="7">
        <f>(Salestable[[#This Row],[unit price]]-Salestable[[#This Row],[unit cost]])*Salestable[[#This Row],[Order qty]]</f>
        <v>492.85808321407853</v>
      </c>
      <c r="M19379" s="12">
        <f>Salestable[[#This Row],[Revenue]]/$K$20002*100</f>
        <v>3.8882051204092451E-3</v>
      </c>
    </row>
    <row r="19380" spans="1:13" x14ac:dyDescent="0.25">
      <c r="A19380" t="s">
        <v>19393</v>
      </c>
      <c r="B19380" s="1">
        <v>43836</v>
      </c>
      <c r="C19380" t="s">
        <v>11</v>
      </c>
      <c r="D19380" s="8" t="s">
        <v>12</v>
      </c>
      <c r="E19380" s="3">
        <v>23</v>
      </c>
      <c r="F19380" s="3">
        <v>169</v>
      </c>
      <c r="G19380" s="3">
        <v>22</v>
      </c>
      <c r="H19380" s="3">
        <v>6</v>
      </c>
      <c r="I19380" s="6">
        <v>580.234190762043</v>
      </c>
      <c r="J19380" s="7">
        <v>414.45299340145931</v>
      </c>
      <c r="K19380" s="7">
        <f>Salestable[[#This Row],[Order qty]]*Salestable[[#This Row],[unit price]]</f>
        <v>3481.405144572258</v>
      </c>
      <c r="L19380" s="7">
        <f>(Salestable[[#This Row],[unit price]]-Salestable[[#This Row],[unit cost]])*Salestable[[#This Row],[Order qty]]</f>
        <v>994.68718416350214</v>
      </c>
      <c r="M19380" s="12">
        <f>Salestable[[#This Row],[Revenue]]/$K$20002*100</f>
        <v>7.8471834680046617E-3</v>
      </c>
    </row>
    <row r="19381" spans="1:13" x14ac:dyDescent="0.25">
      <c r="A19381" t="s">
        <v>19394</v>
      </c>
      <c r="B19381" s="1">
        <v>43905</v>
      </c>
      <c r="C19381" t="s">
        <v>16</v>
      </c>
      <c r="D19381" s="8" t="s">
        <v>12</v>
      </c>
      <c r="E19381" s="3">
        <v>24</v>
      </c>
      <c r="F19381" s="3">
        <v>128</v>
      </c>
      <c r="G19381" s="3">
        <v>38</v>
      </c>
      <c r="H19381" s="3">
        <v>4</v>
      </c>
      <c r="I19381" s="6">
        <v>165.14764165878296</v>
      </c>
      <c r="J19381" s="7">
        <v>117.96260118484498</v>
      </c>
      <c r="K19381" s="7">
        <f>Salestable[[#This Row],[Order qty]]*Salestable[[#This Row],[unit price]]</f>
        <v>660.59056663513184</v>
      </c>
      <c r="L19381" s="7">
        <f>(Salestable[[#This Row],[unit price]]-Salestable[[#This Row],[unit cost]])*Salestable[[#This Row],[Order qty]]</f>
        <v>188.7401618957519</v>
      </c>
      <c r="M19381" s="12">
        <f>Salestable[[#This Row],[Revenue]]/$K$20002*100</f>
        <v>1.4889894046663567E-3</v>
      </c>
    </row>
    <row r="19382" spans="1:13" x14ac:dyDescent="0.25">
      <c r="A19382" t="s">
        <v>19395</v>
      </c>
      <c r="B19382" s="1">
        <v>43862</v>
      </c>
      <c r="C19382" t="s">
        <v>20</v>
      </c>
      <c r="D19382" s="8" t="s">
        <v>12</v>
      </c>
      <c r="E19382" s="3">
        <v>4</v>
      </c>
      <c r="F19382" s="3">
        <v>110</v>
      </c>
      <c r="G19382" s="3">
        <v>31</v>
      </c>
      <c r="H19382" s="3">
        <v>1</v>
      </c>
      <c r="I19382" s="6">
        <v>448.00659316778183</v>
      </c>
      <c r="J19382" s="7">
        <v>320.00470940555846</v>
      </c>
      <c r="K19382" s="7">
        <f>Salestable[[#This Row],[Order qty]]*Salestable[[#This Row],[unit price]]</f>
        <v>448.00659316778183</v>
      </c>
      <c r="L19382" s="7">
        <f>(Salestable[[#This Row],[unit price]]-Salestable[[#This Row],[unit cost]])*Salestable[[#This Row],[Order qty]]</f>
        <v>128.00188376222337</v>
      </c>
      <c r="M19382" s="12">
        <f>Salestable[[#This Row],[Revenue]]/$K$20002*100</f>
        <v>1.0098192498348966E-3</v>
      </c>
    </row>
    <row r="19383" spans="1:13" x14ac:dyDescent="0.25">
      <c r="A19383" t="s">
        <v>19396</v>
      </c>
      <c r="B19383" s="1">
        <v>43949</v>
      </c>
      <c r="C19383" t="s">
        <v>11</v>
      </c>
      <c r="D19383" s="8" t="s">
        <v>12</v>
      </c>
      <c r="E19383" s="3">
        <v>12</v>
      </c>
      <c r="F19383" s="3">
        <v>194</v>
      </c>
      <c r="G19383" s="3">
        <v>17</v>
      </c>
      <c r="H19383" s="3">
        <v>2</v>
      </c>
      <c r="I19383" s="6">
        <v>451.31932604312897</v>
      </c>
      <c r="J19383" s="7">
        <v>322.37094717366358</v>
      </c>
      <c r="K19383" s="7">
        <f>Salestable[[#This Row],[Order qty]]*Salestable[[#This Row],[unit price]]</f>
        <v>902.63865208625793</v>
      </c>
      <c r="L19383" s="7">
        <f>(Salestable[[#This Row],[unit price]]-Salestable[[#This Row],[unit cost]])*Salestable[[#This Row],[Order qty]]</f>
        <v>257.89675773893077</v>
      </c>
      <c r="M19383" s="12">
        <f>Salestable[[#This Row],[Revenue]]/$K$20002*100</f>
        <v>2.0345724826874652E-3</v>
      </c>
    </row>
    <row r="19384" spans="1:13" x14ac:dyDescent="0.25">
      <c r="A19384" t="s">
        <v>19397</v>
      </c>
      <c r="B19384" s="1">
        <v>43842</v>
      </c>
      <c r="C19384" t="s">
        <v>14</v>
      </c>
      <c r="D19384" s="8" t="s">
        <v>12</v>
      </c>
      <c r="E19384" s="3">
        <v>26</v>
      </c>
      <c r="F19384" s="3">
        <v>288</v>
      </c>
      <c r="G19384" s="3">
        <v>33</v>
      </c>
      <c r="H19384" s="3">
        <v>9</v>
      </c>
      <c r="I19384" s="6">
        <v>484.6498652100563</v>
      </c>
      <c r="J19384" s="7">
        <v>346.17847515004024</v>
      </c>
      <c r="K19384" s="7">
        <f>Salestable[[#This Row],[Order qty]]*Salestable[[#This Row],[unit price]]</f>
        <v>4361.8487868905067</v>
      </c>
      <c r="L19384" s="7">
        <f>(Salestable[[#This Row],[unit price]]-Salestable[[#This Row],[unit cost]])*Salestable[[#This Row],[Order qty]]</f>
        <v>1246.2425105401446</v>
      </c>
      <c r="M19384" s="12">
        <f>Salestable[[#This Row],[Revenue]]/$K$20002*100</f>
        <v>9.8317277849110582E-3</v>
      </c>
    </row>
    <row r="19385" spans="1:13" x14ac:dyDescent="0.25">
      <c r="A19385" t="s">
        <v>19398</v>
      </c>
      <c r="B19385" s="1">
        <v>43918</v>
      </c>
      <c r="C19385" t="s">
        <v>20</v>
      </c>
      <c r="D19385" s="8" t="s">
        <v>12</v>
      </c>
      <c r="E19385" s="3">
        <v>10</v>
      </c>
      <c r="F19385" s="3">
        <v>234</v>
      </c>
      <c r="G19385" s="3">
        <v>43</v>
      </c>
      <c r="H19385" s="3">
        <v>7</v>
      </c>
      <c r="I19385" s="6">
        <v>474.03953433036804</v>
      </c>
      <c r="J19385" s="7">
        <v>338.59966737883434</v>
      </c>
      <c r="K19385" s="7">
        <f>Salestable[[#This Row],[Order qty]]*Salestable[[#This Row],[unit price]]</f>
        <v>3318.2767403125763</v>
      </c>
      <c r="L19385" s="7">
        <f>(Salestable[[#This Row],[unit price]]-Salestable[[#This Row],[unit cost]])*Salestable[[#This Row],[Order qty]]</f>
        <v>948.07906866073586</v>
      </c>
      <c r="M19385" s="12">
        <f>Salestable[[#This Row],[Revenue]]/$K$20002*100</f>
        <v>7.4794875337741056E-3</v>
      </c>
    </row>
    <row r="19386" spans="1:13" x14ac:dyDescent="0.25">
      <c r="A19386" t="s">
        <v>19399</v>
      </c>
      <c r="B19386" s="1">
        <v>43923</v>
      </c>
      <c r="C19386" t="s">
        <v>14</v>
      </c>
      <c r="D19386" s="8" t="s">
        <v>12</v>
      </c>
      <c r="E19386" s="3">
        <v>22</v>
      </c>
      <c r="F19386" s="3">
        <v>328</v>
      </c>
      <c r="G19386" s="3">
        <v>11</v>
      </c>
      <c r="H19386" s="3">
        <v>3</v>
      </c>
      <c r="I19386" s="6">
        <v>582.16416710615158</v>
      </c>
      <c r="J19386" s="7">
        <v>415.83154793296546</v>
      </c>
      <c r="K19386" s="7">
        <f>Salestable[[#This Row],[Order qty]]*Salestable[[#This Row],[unit price]]</f>
        <v>1746.4925013184547</v>
      </c>
      <c r="L19386" s="7">
        <f>(Salestable[[#This Row],[unit price]]-Salestable[[#This Row],[unit cost]])*Salestable[[#This Row],[Order qty]]</f>
        <v>498.99785751955835</v>
      </c>
      <c r="M19386" s="12">
        <f>Salestable[[#This Row],[Revenue]]/$K$20002*100</f>
        <v>3.9366423941515002E-3</v>
      </c>
    </row>
    <row r="19387" spans="1:13" x14ac:dyDescent="0.25">
      <c r="A19387" t="s">
        <v>19400</v>
      </c>
      <c r="B19387" s="1">
        <v>43964</v>
      </c>
      <c r="C19387" t="s">
        <v>11</v>
      </c>
      <c r="D19387" s="8" t="s">
        <v>12</v>
      </c>
      <c r="E19387" s="3">
        <v>11</v>
      </c>
      <c r="F19387" s="3">
        <v>225</v>
      </c>
      <c r="G19387" s="3">
        <v>15</v>
      </c>
      <c r="H19387" s="3">
        <v>3</v>
      </c>
      <c r="I19387" s="6">
        <v>498.59684836864471</v>
      </c>
      <c r="J19387" s="7">
        <v>356.1406059776034</v>
      </c>
      <c r="K19387" s="7">
        <f>Salestable[[#This Row],[Order qty]]*Salestable[[#This Row],[unit price]]</f>
        <v>1495.7905451059341</v>
      </c>
      <c r="L19387" s="7">
        <f>(Salestable[[#This Row],[unit price]]-Salestable[[#This Row],[unit cost]])*Salestable[[#This Row],[Order qty]]</f>
        <v>427.36872717312394</v>
      </c>
      <c r="M19387" s="12">
        <f>Salestable[[#This Row],[Revenue]]/$K$20002*100</f>
        <v>3.3715532521266271E-3</v>
      </c>
    </row>
    <row r="19388" spans="1:13" x14ac:dyDescent="0.25">
      <c r="A19388" t="s">
        <v>19401</v>
      </c>
      <c r="B19388" s="1">
        <v>43848</v>
      </c>
      <c r="C19388" t="s">
        <v>20</v>
      </c>
      <c r="D19388" s="8" t="s">
        <v>12</v>
      </c>
      <c r="E19388" s="3">
        <v>2</v>
      </c>
      <c r="F19388" s="3">
        <v>65</v>
      </c>
      <c r="G19388" s="3">
        <v>6</v>
      </c>
      <c r="H19388" s="3">
        <v>6</v>
      </c>
      <c r="I19388" s="6">
        <v>621.81656581163406</v>
      </c>
      <c r="J19388" s="7">
        <v>444.15468986545295</v>
      </c>
      <c r="K19388" s="7">
        <f>Salestable[[#This Row],[Order qty]]*Salestable[[#This Row],[unit price]]</f>
        <v>3730.8993948698044</v>
      </c>
      <c r="L19388" s="7">
        <f>(Salestable[[#This Row],[unit price]]-Salestable[[#This Row],[unit cost]])*Salestable[[#This Row],[Order qty]]</f>
        <v>1065.9712556770867</v>
      </c>
      <c r="M19388" s="12">
        <f>Salestable[[#This Row],[Revenue]]/$K$20002*100</f>
        <v>8.4095504075001985E-3</v>
      </c>
    </row>
    <row r="19389" spans="1:13" x14ac:dyDescent="0.25">
      <c r="A19389" t="s">
        <v>19402</v>
      </c>
      <c r="B19389" s="1">
        <v>43935</v>
      </c>
      <c r="C19389" t="s">
        <v>14</v>
      </c>
      <c r="D19389" s="8" t="s">
        <v>12</v>
      </c>
      <c r="E19389" s="3">
        <v>10</v>
      </c>
      <c r="F19389" s="3">
        <v>279</v>
      </c>
      <c r="G19389" s="3">
        <v>45</v>
      </c>
      <c r="H19389" s="3">
        <v>10</v>
      </c>
      <c r="I19389" s="6">
        <v>352.79162979125977</v>
      </c>
      <c r="J19389" s="7">
        <v>251.99402127947127</v>
      </c>
      <c r="K19389" s="7">
        <f>Salestable[[#This Row],[Order qty]]*Salestable[[#This Row],[unit price]]</f>
        <v>3527.9162979125977</v>
      </c>
      <c r="L19389" s="7">
        <f>(Salestable[[#This Row],[unit price]]-Salestable[[#This Row],[unit cost]])*Salestable[[#This Row],[Order qty]]</f>
        <v>1007.976085117885</v>
      </c>
      <c r="M19389" s="12">
        <f>Salestable[[#This Row],[Revenue]]/$K$20002*100</f>
        <v>7.952020893817963E-3</v>
      </c>
    </row>
    <row r="19390" spans="1:13" x14ac:dyDescent="0.25">
      <c r="A19390" t="s">
        <v>19403</v>
      </c>
      <c r="B19390" s="1">
        <v>43952</v>
      </c>
      <c r="C19390" t="s">
        <v>11</v>
      </c>
      <c r="D19390" s="8" t="s">
        <v>12</v>
      </c>
      <c r="E19390" s="3">
        <v>9</v>
      </c>
      <c r="F19390" s="3">
        <v>325</v>
      </c>
      <c r="G19390" s="3">
        <v>16</v>
      </c>
      <c r="H19390" s="3">
        <v>6</v>
      </c>
      <c r="I19390" s="6">
        <v>200.40128892660141</v>
      </c>
      <c r="J19390" s="7">
        <v>143.14377780471531</v>
      </c>
      <c r="K19390" s="7">
        <f>Salestable[[#This Row],[Order qty]]*Salestable[[#This Row],[unit price]]</f>
        <v>1202.4077335596085</v>
      </c>
      <c r="L19390" s="7">
        <f>(Salestable[[#This Row],[unit price]]-Salestable[[#This Row],[unit cost]])*Salestable[[#This Row],[Order qty]]</f>
        <v>343.54506673131658</v>
      </c>
      <c r="M19390" s="12">
        <f>Salestable[[#This Row],[Revenue]]/$K$20002*100</f>
        <v>2.7102602819153369E-3</v>
      </c>
    </row>
    <row r="19391" spans="1:13" x14ac:dyDescent="0.25">
      <c r="A19391" t="s">
        <v>19404</v>
      </c>
      <c r="B19391" s="1">
        <v>43971</v>
      </c>
      <c r="C19391" t="s">
        <v>16</v>
      </c>
      <c r="D19391" s="8" t="s">
        <v>12</v>
      </c>
      <c r="E19391" s="3">
        <v>20</v>
      </c>
      <c r="F19391" s="3">
        <v>302</v>
      </c>
      <c r="G19391" s="3">
        <v>21</v>
      </c>
      <c r="H19391" s="3">
        <v>9</v>
      </c>
      <c r="I19391" s="6">
        <v>498.65525829792023</v>
      </c>
      <c r="J19391" s="7">
        <v>356.18232735565732</v>
      </c>
      <c r="K19391" s="7">
        <f>Salestable[[#This Row],[Order qty]]*Salestable[[#This Row],[unit price]]</f>
        <v>4487.897324681282</v>
      </c>
      <c r="L19391" s="7">
        <f>(Salestable[[#This Row],[unit price]]-Salestable[[#This Row],[unit cost]])*Salestable[[#This Row],[Order qty]]</f>
        <v>1282.256378480366</v>
      </c>
      <c r="M19391" s="12">
        <f>Salestable[[#This Row],[Revenue]]/$K$20002*100</f>
        <v>1.0115844674742178E-2</v>
      </c>
    </row>
    <row r="19392" spans="1:13" x14ac:dyDescent="0.25">
      <c r="A19392" t="s">
        <v>19405</v>
      </c>
      <c r="B19392" s="1">
        <v>43888</v>
      </c>
      <c r="C19392" t="s">
        <v>11</v>
      </c>
      <c r="D19392" s="8" t="s">
        <v>12</v>
      </c>
      <c r="E19392" s="3">
        <v>16</v>
      </c>
      <c r="F19392" s="3">
        <v>91</v>
      </c>
      <c r="G19392" s="3">
        <v>26</v>
      </c>
      <c r="H19392" s="3">
        <v>7</v>
      </c>
      <c r="I19392" s="6">
        <v>174.58200985193253</v>
      </c>
      <c r="J19392" s="7">
        <v>124.70143560852324</v>
      </c>
      <c r="K19392" s="7">
        <f>Salestable[[#This Row],[Order qty]]*Salestable[[#This Row],[unit price]]</f>
        <v>1222.0740689635277</v>
      </c>
      <c r="L19392" s="7">
        <f>(Salestable[[#This Row],[unit price]]-Salestable[[#This Row],[unit cost]])*Salestable[[#This Row],[Order qty]]</f>
        <v>349.16401970386499</v>
      </c>
      <c r="M19392" s="12">
        <f>Salestable[[#This Row],[Revenue]]/$K$20002*100</f>
        <v>2.7545887457537019E-3</v>
      </c>
    </row>
    <row r="19393" spans="1:13" x14ac:dyDescent="0.25">
      <c r="A19393" t="s">
        <v>19406</v>
      </c>
      <c r="B19393" s="1">
        <v>43981</v>
      </c>
      <c r="C19393" t="s">
        <v>14</v>
      </c>
      <c r="D19393" s="8" t="s">
        <v>12</v>
      </c>
      <c r="E19393" s="3">
        <v>11</v>
      </c>
      <c r="F19393" s="3">
        <v>254</v>
      </c>
      <c r="G19393" s="3">
        <v>17</v>
      </c>
      <c r="H19393" s="3">
        <v>10</v>
      </c>
      <c r="I19393" s="6">
        <v>154.92327618598938</v>
      </c>
      <c r="J19393" s="7">
        <v>110.65948298999243</v>
      </c>
      <c r="K19393" s="7">
        <f>Salestable[[#This Row],[Order qty]]*Salestable[[#This Row],[unit price]]</f>
        <v>1549.2327618598938</v>
      </c>
      <c r="L19393" s="7">
        <f>(Salestable[[#This Row],[unit price]]-Salestable[[#This Row],[unit cost]])*Salestable[[#This Row],[Order qty]]</f>
        <v>442.63793195996954</v>
      </c>
      <c r="M19393" s="12">
        <f>Salestable[[#This Row],[Revenue]]/$K$20002*100</f>
        <v>3.4920134865406025E-3</v>
      </c>
    </row>
    <row r="19394" spans="1:13" x14ac:dyDescent="0.25">
      <c r="A19394" t="s">
        <v>19407</v>
      </c>
      <c r="B19394" s="1">
        <v>43967</v>
      </c>
      <c r="C19394" t="s">
        <v>20</v>
      </c>
      <c r="D19394" s="8" t="s">
        <v>12</v>
      </c>
      <c r="E19394" s="3">
        <v>15</v>
      </c>
      <c r="F19394" s="3">
        <v>330</v>
      </c>
      <c r="G19394" s="3">
        <v>17</v>
      </c>
      <c r="H19394" s="3">
        <v>4</v>
      </c>
      <c r="I19394" s="6">
        <v>527.97241419553757</v>
      </c>
      <c r="J19394" s="7">
        <v>377.12315299681256</v>
      </c>
      <c r="K19394" s="7">
        <f>Salestable[[#This Row],[Order qty]]*Salestable[[#This Row],[unit price]]</f>
        <v>2111.8896567821503</v>
      </c>
      <c r="L19394" s="7">
        <f>(Salestable[[#This Row],[unit price]]-Salestable[[#This Row],[unit cost]])*Salestable[[#This Row],[Order qty]]</f>
        <v>603.39704479490001</v>
      </c>
      <c r="M19394" s="12">
        <f>Salestable[[#This Row],[Revenue]]/$K$20002*100</f>
        <v>4.7602576869826187E-3</v>
      </c>
    </row>
    <row r="19395" spans="1:13" x14ac:dyDescent="0.25">
      <c r="A19395" t="s">
        <v>19408</v>
      </c>
      <c r="B19395" s="1">
        <v>43966</v>
      </c>
      <c r="C19395" t="s">
        <v>14</v>
      </c>
      <c r="D19395" s="8" t="s">
        <v>12</v>
      </c>
      <c r="E19395" s="3">
        <v>5</v>
      </c>
      <c r="F19395" s="3">
        <v>218</v>
      </c>
      <c r="G19395" s="3">
        <v>44</v>
      </c>
      <c r="H19395" s="3">
        <v>10</v>
      </c>
      <c r="I19395" s="6">
        <v>439.29368913173676</v>
      </c>
      <c r="J19395" s="7">
        <v>313.78120652266915</v>
      </c>
      <c r="K19395" s="7">
        <f>Salestable[[#This Row],[Order qty]]*Salestable[[#This Row],[unit price]]</f>
        <v>4392.9368913173676</v>
      </c>
      <c r="L19395" s="7">
        <f>(Salestable[[#This Row],[unit price]]-Salestable[[#This Row],[unit cost]])*Salestable[[#This Row],[Order qty]]</f>
        <v>1255.1248260906759</v>
      </c>
      <c r="M19395" s="12">
        <f>Salestable[[#This Row],[Revenue]]/$K$20002*100</f>
        <v>9.9018012319760772E-3</v>
      </c>
    </row>
    <row r="19396" spans="1:13" x14ac:dyDescent="0.25">
      <c r="A19396" t="s">
        <v>19409</v>
      </c>
      <c r="B19396" s="1">
        <v>43978</v>
      </c>
      <c r="C19396" t="s">
        <v>20</v>
      </c>
      <c r="D19396" s="8" t="s">
        <v>12</v>
      </c>
      <c r="E19396" s="3">
        <v>12</v>
      </c>
      <c r="F19396" s="3">
        <v>275</v>
      </c>
      <c r="G19396" s="3">
        <v>26</v>
      </c>
      <c r="H19396" s="3">
        <v>5</v>
      </c>
      <c r="I19396" s="6">
        <v>212.86129742860794</v>
      </c>
      <c r="J19396" s="7">
        <v>152.04378387757711</v>
      </c>
      <c r="K19396" s="7">
        <f>Salestable[[#This Row],[Order qty]]*Salestable[[#This Row],[unit price]]</f>
        <v>1064.3064871430397</v>
      </c>
      <c r="L19396" s="7">
        <f>(Salestable[[#This Row],[unit price]]-Salestable[[#This Row],[unit cost]])*Salestable[[#This Row],[Order qty]]</f>
        <v>304.08756775515417</v>
      </c>
      <c r="M19396" s="12">
        <f>Salestable[[#This Row],[Revenue]]/$K$20002*100</f>
        <v>2.3989762535452097E-3</v>
      </c>
    </row>
    <row r="19397" spans="1:13" x14ac:dyDescent="0.25">
      <c r="A19397" t="s">
        <v>19410</v>
      </c>
      <c r="B19397" s="1">
        <v>43976</v>
      </c>
      <c r="C19397" t="s">
        <v>16</v>
      </c>
      <c r="D19397" s="8" t="s">
        <v>12</v>
      </c>
      <c r="E19397" s="3">
        <v>16</v>
      </c>
      <c r="F19397" s="3">
        <v>364</v>
      </c>
      <c r="G19397" s="3">
        <v>9</v>
      </c>
      <c r="H19397" s="3">
        <v>2</v>
      </c>
      <c r="I19397" s="6">
        <v>584.75167322158813</v>
      </c>
      <c r="J19397" s="7">
        <v>417.6797665868487</v>
      </c>
      <c r="K19397" s="7">
        <f>Salestable[[#This Row],[Order qty]]*Salestable[[#This Row],[unit price]]</f>
        <v>1169.5033464431763</v>
      </c>
      <c r="L19397" s="7">
        <f>(Salestable[[#This Row],[unit price]]-Salestable[[#This Row],[unit cost]])*Salestable[[#This Row],[Order qty]]</f>
        <v>334.14381326947887</v>
      </c>
      <c r="M19397" s="12">
        <f>Salestable[[#This Row],[Revenue]]/$K$20002*100</f>
        <v>2.6360928834419203E-3</v>
      </c>
    </row>
    <row r="19398" spans="1:13" x14ac:dyDescent="0.25">
      <c r="A19398" t="s">
        <v>19411</v>
      </c>
      <c r="B19398" s="1">
        <v>43834</v>
      </c>
      <c r="C19398" t="s">
        <v>16</v>
      </c>
      <c r="D19398" s="8" t="s">
        <v>12</v>
      </c>
      <c r="E19398" s="3">
        <v>25</v>
      </c>
      <c r="F19398" s="3">
        <v>306</v>
      </c>
      <c r="G19398" s="3">
        <v>29</v>
      </c>
      <c r="H19398" s="3">
        <v>2</v>
      </c>
      <c r="I19398" s="6">
        <v>234.7384437918663</v>
      </c>
      <c r="J19398" s="7">
        <v>167.67031699419022</v>
      </c>
      <c r="K19398" s="7">
        <f>Salestable[[#This Row],[Order qty]]*Salestable[[#This Row],[unit price]]</f>
        <v>469.4768875837326</v>
      </c>
      <c r="L19398" s="7">
        <f>(Salestable[[#This Row],[unit price]]-Salestable[[#This Row],[unit cost]])*Salestable[[#This Row],[Order qty]]</f>
        <v>134.13625359535217</v>
      </c>
      <c r="M19398" s="12">
        <f>Salestable[[#This Row],[Revenue]]/$K$20002*100</f>
        <v>1.0582138871716958E-3</v>
      </c>
    </row>
    <row r="19399" spans="1:13" x14ac:dyDescent="0.25">
      <c r="A19399" t="s">
        <v>19412</v>
      </c>
      <c r="B19399" s="1">
        <v>43937</v>
      </c>
      <c r="C19399" t="s">
        <v>14</v>
      </c>
      <c r="D19399" s="8" t="s">
        <v>12</v>
      </c>
      <c r="E19399" s="3">
        <v>12</v>
      </c>
      <c r="F19399" s="3">
        <v>198</v>
      </c>
      <c r="G19399" s="3">
        <v>12</v>
      </c>
      <c r="H19399" s="3">
        <v>9</v>
      </c>
      <c r="I19399" s="6">
        <v>459.49193823337555</v>
      </c>
      <c r="J19399" s="7">
        <v>328.20852730955397</v>
      </c>
      <c r="K19399" s="7">
        <f>Salestable[[#This Row],[Order qty]]*Salestable[[#This Row],[unit price]]</f>
        <v>4135.4274441003799</v>
      </c>
      <c r="L19399" s="7">
        <f>(Salestable[[#This Row],[unit price]]-Salestable[[#This Row],[unit cost]])*Salestable[[#This Row],[Order qty]]</f>
        <v>1181.5506983143941</v>
      </c>
      <c r="M19399" s="12">
        <f>Salestable[[#This Row],[Revenue]]/$K$20002*100</f>
        <v>9.3213678169779372E-3</v>
      </c>
    </row>
    <row r="19400" spans="1:13" x14ac:dyDescent="0.25">
      <c r="A19400" t="s">
        <v>19413</v>
      </c>
      <c r="B19400" s="1">
        <v>43865</v>
      </c>
      <c r="C19400" t="s">
        <v>16</v>
      </c>
      <c r="D19400" s="8" t="s">
        <v>12</v>
      </c>
      <c r="E19400" s="3">
        <v>12</v>
      </c>
      <c r="F19400" s="3">
        <v>333</v>
      </c>
      <c r="G19400" s="3">
        <v>37</v>
      </c>
      <c r="H19400" s="3">
        <v>3</v>
      </c>
      <c r="I19400" s="6">
        <v>351.02753645181656</v>
      </c>
      <c r="J19400" s="7">
        <v>250.73395460844043</v>
      </c>
      <c r="K19400" s="7">
        <f>Salestable[[#This Row],[Order qty]]*Salestable[[#This Row],[unit price]]</f>
        <v>1053.0826093554497</v>
      </c>
      <c r="L19400" s="7">
        <f>(Salestable[[#This Row],[unit price]]-Salestable[[#This Row],[unit cost]])*Salestable[[#This Row],[Order qty]]</f>
        <v>300.88074553012837</v>
      </c>
      <c r="M19400" s="12">
        <f>Salestable[[#This Row],[Revenue]]/$K$20002*100</f>
        <v>2.373677322635374E-3</v>
      </c>
    </row>
    <row r="19401" spans="1:13" x14ac:dyDescent="0.25">
      <c r="A19401" t="s">
        <v>19414</v>
      </c>
      <c r="B19401" s="1">
        <v>43891</v>
      </c>
      <c r="C19401" t="s">
        <v>11</v>
      </c>
      <c r="D19401" s="8" t="s">
        <v>12</v>
      </c>
      <c r="E19401" s="3">
        <v>10</v>
      </c>
      <c r="F19401" s="3">
        <v>294</v>
      </c>
      <c r="G19401" s="3">
        <v>12</v>
      </c>
      <c r="H19401" s="3">
        <v>3</v>
      </c>
      <c r="I19401" s="6">
        <v>200.21999716758728</v>
      </c>
      <c r="J19401" s="7">
        <v>143.01428369113378</v>
      </c>
      <c r="K19401" s="7">
        <f>Salestable[[#This Row],[Order qty]]*Salestable[[#This Row],[unit price]]</f>
        <v>600.65999150276184</v>
      </c>
      <c r="L19401" s="7">
        <f>(Salestable[[#This Row],[unit price]]-Salestable[[#This Row],[unit cost]])*Salestable[[#This Row],[Order qty]]</f>
        <v>171.61714042936049</v>
      </c>
      <c r="M19401" s="12">
        <f>Salestable[[#This Row],[Revenue]]/$K$20002*100</f>
        <v>1.3539042310433003E-3</v>
      </c>
    </row>
    <row r="19402" spans="1:13" x14ac:dyDescent="0.25">
      <c r="A19402" t="s">
        <v>19415</v>
      </c>
      <c r="B19402" s="1">
        <v>43876</v>
      </c>
      <c r="C19402" t="s">
        <v>11</v>
      </c>
      <c r="D19402" s="8" t="s">
        <v>12</v>
      </c>
      <c r="E19402" s="3">
        <v>18</v>
      </c>
      <c r="F19402" s="3">
        <v>301</v>
      </c>
      <c r="G19402" s="3">
        <v>10</v>
      </c>
      <c r="H19402" s="3">
        <v>2</v>
      </c>
      <c r="I19402" s="6">
        <v>421.68234890699387</v>
      </c>
      <c r="J19402" s="7">
        <v>301.20167779070994</v>
      </c>
      <c r="K19402" s="7">
        <f>Salestable[[#This Row],[Order qty]]*Salestable[[#This Row],[unit price]]</f>
        <v>843.36469781398773</v>
      </c>
      <c r="L19402" s="7">
        <f>(Salestable[[#This Row],[unit price]]-Salestable[[#This Row],[unit cost]])*Salestable[[#This Row],[Order qty]]</f>
        <v>240.96134223256786</v>
      </c>
      <c r="M19402" s="12">
        <f>Salestable[[#This Row],[Revenue]]/$K$20002*100</f>
        <v>1.9009673506407696E-3</v>
      </c>
    </row>
    <row r="19403" spans="1:13" x14ac:dyDescent="0.25">
      <c r="A19403" t="s">
        <v>19416</v>
      </c>
      <c r="B19403" s="1">
        <v>43879</v>
      </c>
      <c r="C19403" t="s">
        <v>16</v>
      </c>
      <c r="D19403" s="8" t="s">
        <v>12</v>
      </c>
      <c r="E19403" s="3">
        <v>14</v>
      </c>
      <c r="F19403" s="3">
        <v>216</v>
      </c>
      <c r="G19403" s="3">
        <v>12</v>
      </c>
      <c r="H19403" s="3">
        <v>4</v>
      </c>
      <c r="I19403" s="6">
        <v>418.86359202861786</v>
      </c>
      <c r="J19403" s="7">
        <v>299.18828002044137</v>
      </c>
      <c r="K19403" s="7">
        <f>Salestable[[#This Row],[Order qty]]*Salestable[[#This Row],[unit price]]</f>
        <v>1675.4543681144714</v>
      </c>
      <c r="L19403" s="7">
        <f>(Salestable[[#This Row],[unit price]]-Salestable[[#This Row],[unit cost]])*Salestable[[#This Row],[Order qty]]</f>
        <v>478.70124803270596</v>
      </c>
      <c r="M19403" s="12">
        <f>Salestable[[#This Row],[Revenue]]/$K$20002*100</f>
        <v>3.7765204774750376E-3</v>
      </c>
    </row>
    <row r="19404" spans="1:13" x14ac:dyDescent="0.25">
      <c r="A19404" t="s">
        <v>19417</v>
      </c>
      <c r="B19404" s="1">
        <v>43873</v>
      </c>
      <c r="C19404" t="s">
        <v>14</v>
      </c>
      <c r="D19404" s="8" t="s">
        <v>12</v>
      </c>
      <c r="E19404" s="3">
        <v>20</v>
      </c>
      <c r="F19404" s="3">
        <v>362</v>
      </c>
      <c r="G19404" s="3">
        <v>29</v>
      </c>
      <c r="H19404" s="3">
        <v>3</v>
      </c>
      <c r="I19404" s="6">
        <v>540.55246764421463</v>
      </c>
      <c r="J19404" s="7">
        <v>386.10890546015332</v>
      </c>
      <c r="K19404" s="7">
        <f>Salestable[[#This Row],[Order qty]]*Salestable[[#This Row],[unit price]]</f>
        <v>1621.6574029326439</v>
      </c>
      <c r="L19404" s="7">
        <f>(Salestable[[#This Row],[unit price]]-Salestable[[#This Row],[unit cost]])*Salestable[[#This Row],[Order qty]]</f>
        <v>463.33068655218392</v>
      </c>
      <c r="M19404" s="12">
        <f>Salestable[[#This Row],[Revenue]]/$K$20002*100</f>
        <v>3.6552606302947036E-3</v>
      </c>
    </row>
    <row r="19405" spans="1:13" x14ac:dyDescent="0.25">
      <c r="A19405" t="s">
        <v>19418</v>
      </c>
      <c r="B19405" s="1">
        <v>43943</v>
      </c>
      <c r="C19405" t="s">
        <v>20</v>
      </c>
      <c r="D19405" s="8" t="s">
        <v>12</v>
      </c>
      <c r="E19405" s="3">
        <v>25</v>
      </c>
      <c r="F19405" s="3">
        <v>45</v>
      </c>
      <c r="G19405" s="3">
        <v>18</v>
      </c>
      <c r="H19405" s="3">
        <v>7</v>
      </c>
      <c r="I19405" s="6">
        <v>555.97552585601807</v>
      </c>
      <c r="J19405" s="7">
        <v>397.12537561144148</v>
      </c>
      <c r="K19405" s="7">
        <f>Salestable[[#This Row],[Order qty]]*Salestable[[#This Row],[unit price]]</f>
        <v>3891.8286809921265</v>
      </c>
      <c r="L19405" s="7">
        <f>(Salestable[[#This Row],[unit price]]-Salestable[[#This Row],[unit cost]])*Salestable[[#This Row],[Order qty]]</f>
        <v>1111.9510517120361</v>
      </c>
      <c r="M19405" s="12">
        <f>Salestable[[#This Row],[Revenue]]/$K$20002*100</f>
        <v>8.7722894686363996E-3</v>
      </c>
    </row>
    <row r="19406" spans="1:13" x14ac:dyDescent="0.25">
      <c r="A19406" t="s">
        <v>19419</v>
      </c>
      <c r="B19406" s="1">
        <v>43832</v>
      </c>
      <c r="C19406" t="s">
        <v>20</v>
      </c>
      <c r="D19406" s="8" t="s">
        <v>12</v>
      </c>
      <c r="E19406" s="3">
        <v>16</v>
      </c>
      <c r="F19406" s="3">
        <v>152</v>
      </c>
      <c r="G19406" s="3">
        <v>16</v>
      </c>
      <c r="H19406" s="3">
        <v>3</v>
      </c>
      <c r="I19406" s="6">
        <v>213.67479604482651</v>
      </c>
      <c r="J19406" s="7">
        <v>152.62485431773322</v>
      </c>
      <c r="K19406" s="7">
        <f>Salestable[[#This Row],[Order qty]]*Salestable[[#This Row],[unit price]]</f>
        <v>641.02438813447952</v>
      </c>
      <c r="L19406" s="7">
        <f>(Salestable[[#This Row],[unit price]]-Salestable[[#This Row],[unit cost]])*Salestable[[#This Row],[Order qty]]</f>
        <v>183.14982518127985</v>
      </c>
      <c r="M19406" s="12">
        <f>Salestable[[#This Row],[Revenue]]/$K$20002*100</f>
        <v>1.4448866972576182E-3</v>
      </c>
    </row>
    <row r="19407" spans="1:13" x14ac:dyDescent="0.25">
      <c r="A19407" t="s">
        <v>19420</v>
      </c>
      <c r="B19407" s="1">
        <v>43860</v>
      </c>
      <c r="C19407" t="s">
        <v>14</v>
      </c>
      <c r="D19407" s="8" t="s">
        <v>12</v>
      </c>
      <c r="E19407" s="3">
        <v>25</v>
      </c>
      <c r="F19407" s="3">
        <v>140</v>
      </c>
      <c r="G19407" s="3">
        <v>35</v>
      </c>
      <c r="H19407" s="3">
        <v>3</v>
      </c>
      <c r="I19407" s="6">
        <v>594.35915100574493</v>
      </c>
      <c r="J19407" s="7">
        <v>424.54225071838925</v>
      </c>
      <c r="K19407" s="7">
        <f>Salestable[[#This Row],[Order qty]]*Salestable[[#This Row],[unit price]]</f>
        <v>1783.0774530172348</v>
      </c>
      <c r="L19407" s="7">
        <f>(Salestable[[#This Row],[unit price]]-Salestable[[#This Row],[unit cost]])*Salestable[[#This Row],[Order qty]]</f>
        <v>509.45070086206704</v>
      </c>
      <c r="M19407" s="12">
        <f>Salestable[[#This Row],[Revenue]]/$K$20002*100</f>
        <v>4.0191058869730716E-3</v>
      </c>
    </row>
    <row r="19408" spans="1:13" x14ac:dyDescent="0.25">
      <c r="A19408" t="s">
        <v>19421</v>
      </c>
      <c r="B19408" s="1">
        <v>43965</v>
      </c>
      <c r="C19408" t="s">
        <v>16</v>
      </c>
      <c r="D19408" s="8" t="s">
        <v>12</v>
      </c>
      <c r="E19408" s="3">
        <v>23</v>
      </c>
      <c r="F19408" s="3">
        <v>51</v>
      </c>
      <c r="G19408" s="3">
        <v>41</v>
      </c>
      <c r="H19408" s="3">
        <v>2</v>
      </c>
      <c r="I19408" s="6">
        <v>482.8970895409584</v>
      </c>
      <c r="J19408" s="7">
        <v>344.92649252925605</v>
      </c>
      <c r="K19408" s="7">
        <f>Salestable[[#This Row],[Order qty]]*Salestable[[#This Row],[unit price]]</f>
        <v>965.79417908191681</v>
      </c>
      <c r="L19408" s="7">
        <f>(Salestable[[#This Row],[unit price]]-Salestable[[#This Row],[unit cost]])*Salestable[[#This Row],[Order qty]]</f>
        <v>275.94119402340471</v>
      </c>
      <c r="M19408" s="12">
        <f>Salestable[[#This Row],[Revenue]]/$K$20002*100</f>
        <v>2.1769267869907491E-3</v>
      </c>
    </row>
    <row r="19409" spans="1:13" x14ac:dyDescent="0.25">
      <c r="A19409" t="s">
        <v>19422</v>
      </c>
      <c r="B19409" s="1">
        <v>43912</v>
      </c>
      <c r="C19409" t="s">
        <v>16</v>
      </c>
      <c r="D19409" s="8" t="s">
        <v>12</v>
      </c>
      <c r="E19409" s="3">
        <v>20</v>
      </c>
      <c r="F19409" s="3">
        <v>121</v>
      </c>
      <c r="G19409" s="3">
        <v>38</v>
      </c>
      <c r="H19409" s="3">
        <v>8</v>
      </c>
      <c r="I19409" s="6">
        <v>449.69776368141174</v>
      </c>
      <c r="J19409" s="7">
        <v>321.21268834386558</v>
      </c>
      <c r="K19409" s="7">
        <f>Salestable[[#This Row],[Order qty]]*Salestable[[#This Row],[unit price]]</f>
        <v>3597.5821094512939</v>
      </c>
      <c r="L19409" s="7">
        <f>(Salestable[[#This Row],[unit price]]-Salestable[[#This Row],[unit cost]])*Salestable[[#This Row],[Order qty]]</f>
        <v>1027.8806027003693</v>
      </c>
      <c r="M19409" s="12">
        <f>Salestable[[#This Row],[Revenue]]/$K$20002*100</f>
        <v>8.109049559511727E-3</v>
      </c>
    </row>
    <row r="19410" spans="1:13" x14ac:dyDescent="0.25">
      <c r="A19410" t="s">
        <v>19423</v>
      </c>
      <c r="B19410" s="1">
        <v>43844</v>
      </c>
      <c r="C19410" t="s">
        <v>14</v>
      </c>
      <c r="D19410" s="8" t="s">
        <v>12</v>
      </c>
      <c r="E19410" s="3">
        <v>26</v>
      </c>
      <c r="F19410" s="3">
        <v>21</v>
      </c>
      <c r="G19410" s="3">
        <v>32</v>
      </c>
      <c r="H19410" s="3">
        <v>3</v>
      </c>
      <c r="I19410" s="6">
        <v>493.48977202177048</v>
      </c>
      <c r="J19410" s="7">
        <v>352.49269430126463</v>
      </c>
      <c r="K19410" s="7">
        <f>Salestable[[#This Row],[Order qty]]*Salestable[[#This Row],[unit price]]</f>
        <v>1480.4693160653114</v>
      </c>
      <c r="L19410" s="7">
        <f>(Salestable[[#This Row],[unit price]]-Salestable[[#This Row],[unit cost]])*Salestable[[#This Row],[Order qty]]</f>
        <v>422.99123316151753</v>
      </c>
      <c r="M19410" s="12">
        <f>Salestable[[#This Row],[Revenue]]/$K$20002*100</f>
        <v>3.3370187781874097E-3</v>
      </c>
    </row>
    <row r="19411" spans="1:13" x14ac:dyDescent="0.25">
      <c r="A19411" t="s">
        <v>19424</v>
      </c>
      <c r="B19411" s="1">
        <v>43959</v>
      </c>
      <c r="C19411" t="s">
        <v>16</v>
      </c>
      <c r="D19411" s="8" t="s">
        <v>12</v>
      </c>
      <c r="E19411" s="3">
        <v>13</v>
      </c>
      <c r="F19411" s="3">
        <v>332</v>
      </c>
      <c r="G19411" s="3">
        <v>42</v>
      </c>
      <c r="H19411" s="3">
        <v>3</v>
      </c>
      <c r="I19411" s="6">
        <v>498.21915471553802</v>
      </c>
      <c r="J19411" s="7">
        <v>355.87082479681288</v>
      </c>
      <c r="K19411" s="7">
        <f>Salestable[[#This Row],[Order qty]]*Salestable[[#This Row],[unit price]]</f>
        <v>1494.6574641466141</v>
      </c>
      <c r="L19411" s="7">
        <f>(Salestable[[#This Row],[unit price]]-Salestable[[#This Row],[unit cost]])*Salestable[[#This Row],[Order qty]]</f>
        <v>427.04498975617543</v>
      </c>
      <c r="M19411" s="12">
        <f>Salestable[[#This Row],[Revenue]]/$K$20002*100</f>
        <v>3.3689992563109574E-3</v>
      </c>
    </row>
    <row r="19412" spans="1:13" x14ac:dyDescent="0.25">
      <c r="A19412" t="s">
        <v>19425</v>
      </c>
      <c r="B19412" s="1">
        <v>43906</v>
      </c>
      <c r="C19412" t="s">
        <v>20</v>
      </c>
      <c r="D19412" s="8" t="s">
        <v>12</v>
      </c>
      <c r="E19412" s="3">
        <v>14</v>
      </c>
      <c r="F19412" s="3">
        <v>169</v>
      </c>
      <c r="G19412" s="3">
        <v>46</v>
      </c>
      <c r="H19412" s="3">
        <v>7</v>
      </c>
      <c r="I19412" s="6">
        <v>169.65228348970413</v>
      </c>
      <c r="J19412" s="7">
        <v>121.18020249264582</v>
      </c>
      <c r="K19412" s="7">
        <f>Salestable[[#This Row],[Order qty]]*Salestable[[#This Row],[unit price]]</f>
        <v>1187.5659844279289</v>
      </c>
      <c r="L19412" s="7">
        <f>(Salestable[[#This Row],[unit price]]-Salestable[[#This Row],[unit cost]])*Salestable[[#This Row],[Order qty]]</f>
        <v>339.30456697940821</v>
      </c>
      <c r="M19412" s="12">
        <f>Salestable[[#This Row],[Revenue]]/$K$20002*100</f>
        <v>2.6768065689500515E-3</v>
      </c>
    </row>
    <row r="19413" spans="1:13" x14ac:dyDescent="0.25">
      <c r="A19413" t="s">
        <v>19426</v>
      </c>
      <c r="B19413" s="1">
        <v>43862</v>
      </c>
      <c r="C19413" t="s">
        <v>20</v>
      </c>
      <c r="D19413" s="8" t="s">
        <v>12</v>
      </c>
      <c r="E19413" s="3">
        <v>9</v>
      </c>
      <c r="F19413" s="3">
        <v>343</v>
      </c>
      <c r="G19413" s="3">
        <v>6</v>
      </c>
      <c r="H19413" s="3">
        <v>9</v>
      </c>
      <c r="I19413" s="6">
        <v>313.67656660079956</v>
      </c>
      <c r="J19413" s="7">
        <v>224.05469042914257</v>
      </c>
      <c r="K19413" s="7">
        <f>Salestable[[#This Row],[Order qty]]*Salestable[[#This Row],[unit price]]</f>
        <v>2823.089099407196</v>
      </c>
      <c r="L19413" s="7">
        <f>(Salestable[[#This Row],[unit price]]-Salestable[[#This Row],[unit cost]])*Salestable[[#This Row],[Order qty]]</f>
        <v>806.59688554491299</v>
      </c>
      <c r="M19413" s="12">
        <f>Salestable[[#This Row],[Revenue]]/$K$20002*100</f>
        <v>6.3633208976297349E-3</v>
      </c>
    </row>
    <row r="19414" spans="1:13" x14ac:dyDescent="0.25">
      <c r="A19414" t="s">
        <v>19427</v>
      </c>
      <c r="B19414" s="1">
        <v>43951</v>
      </c>
      <c r="C19414" t="s">
        <v>11</v>
      </c>
      <c r="D19414" s="8" t="s">
        <v>12</v>
      </c>
      <c r="E19414" s="3">
        <v>25</v>
      </c>
      <c r="F19414" s="3">
        <v>285</v>
      </c>
      <c r="G19414" s="3">
        <v>9</v>
      </c>
      <c r="H19414" s="3">
        <v>1</v>
      </c>
      <c r="I19414" s="6">
        <v>246.07020896673203</v>
      </c>
      <c r="J19414" s="7">
        <v>175.76443497623717</v>
      </c>
      <c r="K19414" s="7">
        <f>Salestable[[#This Row],[Order qty]]*Salestable[[#This Row],[unit price]]</f>
        <v>246.07020896673203</v>
      </c>
      <c r="L19414" s="7">
        <f>(Salestable[[#This Row],[unit price]]-Salestable[[#This Row],[unit cost]])*Salestable[[#This Row],[Order qty]]</f>
        <v>70.305773990494856</v>
      </c>
      <c r="M19414" s="12">
        <f>Salestable[[#This Row],[Revenue]]/$K$20002*100</f>
        <v>5.5464905565003931E-4</v>
      </c>
    </row>
    <row r="19415" spans="1:13" x14ac:dyDescent="0.25">
      <c r="A19415" t="s">
        <v>19428</v>
      </c>
      <c r="B19415" s="1">
        <v>43954</v>
      </c>
      <c r="C19415" t="s">
        <v>20</v>
      </c>
      <c r="D19415" s="8" t="s">
        <v>12</v>
      </c>
      <c r="E19415" s="3">
        <v>26</v>
      </c>
      <c r="F19415" s="3">
        <v>142</v>
      </c>
      <c r="G19415" s="3">
        <v>14</v>
      </c>
      <c r="H19415" s="3">
        <v>10</v>
      </c>
      <c r="I19415" s="6">
        <v>326.17730677127838</v>
      </c>
      <c r="J19415" s="7">
        <v>232.98379055091314</v>
      </c>
      <c r="K19415" s="7">
        <f>Salestable[[#This Row],[Order qty]]*Salestable[[#This Row],[unit price]]</f>
        <v>3261.7730677127838</v>
      </c>
      <c r="L19415" s="7">
        <f>(Salestable[[#This Row],[unit price]]-Salestable[[#This Row],[unit cost]])*Salestable[[#This Row],[Order qty]]</f>
        <v>931.93516220365245</v>
      </c>
      <c r="M19415" s="12">
        <f>Salestable[[#This Row],[Revenue]]/$K$20002*100</f>
        <v>7.3521266932244445E-3</v>
      </c>
    </row>
    <row r="19416" spans="1:13" x14ac:dyDescent="0.25">
      <c r="A19416" t="s">
        <v>19429</v>
      </c>
      <c r="B19416" s="1">
        <v>43923</v>
      </c>
      <c r="C19416" t="s">
        <v>11</v>
      </c>
      <c r="D19416" s="8" t="s">
        <v>12</v>
      </c>
      <c r="E19416" s="3">
        <v>5</v>
      </c>
      <c r="F19416" s="3">
        <v>123</v>
      </c>
      <c r="G19416" s="3">
        <v>11</v>
      </c>
      <c r="H19416" s="3">
        <v>1</v>
      </c>
      <c r="I19416" s="6">
        <v>547.92943865060806</v>
      </c>
      <c r="J19416" s="7">
        <v>391.37817046472009</v>
      </c>
      <c r="K19416" s="7">
        <f>Salestable[[#This Row],[Order qty]]*Salestable[[#This Row],[unit price]]</f>
        <v>547.92943865060806</v>
      </c>
      <c r="L19416" s="7">
        <f>(Salestable[[#This Row],[unit price]]-Salestable[[#This Row],[unit cost]])*Salestable[[#This Row],[Order qty]]</f>
        <v>156.55126818588798</v>
      </c>
      <c r="M19416" s="12">
        <f>Salestable[[#This Row],[Revenue]]/$K$20002*100</f>
        <v>1.2350481067438094E-3</v>
      </c>
    </row>
    <row r="19417" spans="1:13" x14ac:dyDescent="0.25">
      <c r="A19417" t="s">
        <v>19430</v>
      </c>
      <c r="B19417" s="1">
        <v>43845</v>
      </c>
      <c r="C19417" t="s">
        <v>16</v>
      </c>
      <c r="D19417" s="8" t="s">
        <v>12</v>
      </c>
      <c r="E19417" s="3">
        <v>3</v>
      </c>
      <c r="F19417" s="3">
        <v>221</v>
      </c>
      <c r="G19417" s="3">
        <v>7</v>
      </c>
      <c r="H19417" s="3">
        <v>3</v>
      </c>
      <c r="I19417" s="6">
        <v>218.64026713371277</v>
      </c>
      <c r="J19417" s="7">
        <v>156.17161938122342</v>
      </c>
      <c r="K19417" s="7">
        <f>Salestable[[#This Row],[Order qty]]*Salestable[[#This Row],[unit price]]</f>
        <v>655.92080140113831</v>
      </c>
      <c r="L19417" s="7">
        <f>(Salestable[[#This Row],[unit price]]-Salestable[[#This Row],[unit cost]])*Salestable[[#This Row],[Order qty]]</f>
        <v>187.40594325746804</v>
      </c>
      <c r="M19417" s="12">
        <f>Salestable[[#This Row],[Revenue]]/$K$20002*100</f>
        <v>1.4784636246947872E-3</v>
      </c>
    </row>
    <row r="19418" spans="1:13" x14ac:dyDescent="0.25">
      <c r="A19418" t="s">
        <v>19431</v>
      </c>
      <c r="B19418" s="1">
        <v>43934</v>
      </c>
      <c r="C19418" t="s">
        <v>16</v>
      </c>
      <c r="D19418" s="8" t="s">
        <v>12</v>
      </c>
      <c r="E19418" s="3">
        <v>14</v>
      </c>
      <c r="F19418" s="3">
        <v>53</v>
      </c>
      <c r="G19418" s="3">
        <v>44</v>
      </c>
      <c r="H19418" s="3">
        <v>3</v>
      </c>
      <c r="I19418" s="6">
        <v>543.0436093211174</v>
      </c>
      <c r="J19418" s="7">
        <v>387.88829237222672</v>
      </c>
      <c r="K19418" s="7">
        <f>Salestable[[#This Row],[Order qty]]*Salestable[[#This Row],[unit price]]</f>
        <v>1629.1308279633522</v>
      </c>
      <c r="L19418" s="7">
        <f>(Salestable[[#This Row],[unit price]]-Salestable[[#This Row],[unit cost]])*Salestable[[#This Row],[Order qty]]</f>
        <v>465.46595084667206</v>
      </c>
      <c r="M19418" s="12">
        <f>Salestable[[#This Row],[Revenue]]/$K$20002*100</f>
        <v>3.6721059369783505E-3</v>
      </c>
    </row>
    <row r="19419" spans="1:13" x14ac:dyDescent="0.25">
      <c r="A19419" t="s">
        <v>19432</v>
      </c>
      <c r="B19419" s="1">
        <v>43943</v>
      </c>
      <c r="C19419" t="s">
        <v>16</v>
      </c>
      <c r="D19419" s="8" t="s">
        <v>12</v>
      </c>
      <c r="E19419" s="3">
        <v>16</v>
      </c>
      <c r="F19419" s="3">
        <v>158</v>
      </c>
      <c r="G19419" s="3">
        <v>1</v>
      </c>
      <c r="H19419" s="3">
        <v>2</v>
      </c>
      <c r="I19419" s="6">
        <v>526.91359984874725</v>
      </c>
      <c r="J19419" s="7">
        <v>376.36685703481947</v>
      </c>
      <c r="K19419" s="7">
        <f>Salestable[[#This Row],[Order qty]]*Salestable[[#This Row],[unit price]]</f>
        <v>1053.8271996974945</v>
      </c>
      <c r="L19419" s="7">
        <f>(Salestable[[#This Row],[unit price]]-Salestable[[#This Row],[unit cost]])*Salestable[[#This Row],[Order qty]]</f>
        <v>301.09348562785556</v>
      </c>
      <c r="M19419" s="12">
        <f>Salestable[[#This Row],[Revenue]]/$K$20002*100</f>
        <v>2.3753556498566802E-3</v>
      </c>
    </row>
    <row r="19420" spans="1:13" x14ac:dyDescent="0.25">
      <c r="A19420" t="s">
        <v>19433</v>
      </c>
      <c r="B19420" s="1">
        <v>43880</v>
      </c>
      <c r="C19420" t="s">
        <v>14</v>
      </c>
      <c r="D19420" s="8" t="s">
        <v>12</v>
      </c>
      <c r="E19420" s="3">
        <v>14</v>
      </c>
      <c r="F19420" s="3">
        <v>3</v>
      </c>
      <c r="G19420" s="3">
        <v>23</v>
      </c>
      <c r="H19420" s="3">
        <v>7</v>
      </c>
      <c r="I19420" s="6">
        <v>303.00107699632645</v>
      </c>
      <c r="J19420" s="7">
        <v>216.42934071166175</v>
      </c>
      <c r="K19420" s="7">
        <f>Salestable[[#This Row],[Order qty]]*Salestable[[#This Row],[unit price]]</f>
        <v>2121.0075389742851</v>
      </c>
      <c r="L19420" s="7">
        <f>(Salestable[[#This Row],[unit price]]-Salestable[[#This Row],[unit cost]])*Salestable[[#This Row],[Order qty]]</f>
        <v>606.00215399265289</v>
      </c>
      <c r="M19420" s="12">
        <f>Salestable[[#This Row],[Revenue]]/$K$20002*100</f>
        <v>4.7808096455826928E-3</v>
      </c>
    </row>
    <row r="19421" spans="1:13" x14ac:dyDescent="0.25">
      <c r="A19421" t="s">
        <v>19434</v>
      </c>
      <c r="B19421" s="1">
        <v>43938</v>
      </c>
      <c r="C19421" t="s">
        <v>20</v>
      </c>
      <c r="D19421" s="8" t="s">
        <v>12</v>
      </c>
      <c r="E19421" s="3">
        <v>24</v>
      </c>
      <c r="F19421" s="3">
        <v>152</v>
      </c>
      <c r="G19421" s="3">
        <v>11</v>
      </c>
      <c r="H19421" s="3">
        <v>4</v>
      </c>
      <c r="I19421" s="6">
        <v>507.83379936218262</v>
      </c>
      <c r="J19421" s="7">
        <v>362.73842811584473</v>
      </c>
      <c r="K19421" s="7">
        <f>Salestable[[#This Row],[Order qty]]*Salestable[[#This Row],[unit price]]</f>
        <v>2031.3351974487305</v>
      </c>
      <c r="L19421" s="7">
        <f>(Salestable[[#This Row],[unit price]]-Salestable[[#This Row],[unit cost]])*Salestable[[#This Row],[Order qty]]</f>
        <v>580.38148498535156</v>
      </c>
      <c r="M19421" s="12">
        <f>Salestable[[#This Row],[Revenue]]/$K$20002*100</f>
        <v>4.578685708053136E-3</v>
      </c>
    </row>
    <row r="19422" spans="1:13" x14ac:dyDescent="0.25">
      <c r="A19422" t="s">
        <v>19435</v>
      </c>
      <c r="B19422" s="1">
        <v>43951</v>
      </c>
      <c r="C19422" t="s">
        <v>16</v>
      </c>
      <c r="D19422" s="8" t="s">
        <v>12</v>
      </c>
      <c r="E19422" s="3">
        <v>25</v>
      </c>
      <c r="F19422" s="3">
        <v>173</v>
      </c>
      <c r="G19422" s="3">
        <v>15</v>
      </c>
      <c r="H19422" s="3">
        <v>4</v>
      </c>
      <c r="I19422" s="6">
        <v>636.48767083883286</v>
      </c>
      <c r="J19422" s="7">
        <v>454.63405059916636</v>
      </c>
      <c r="K19422" s="7">
        <f>Salestable[[#This Row],[Order qty]]*Salestable[[#This Row],[unit price]]</f>
        <v>2545.9506833553314</v>
      </c>
      <c r="L19422" s="7">
        <f>(Salestable[[#This Row],[unit price]]-Salestable[[#This Row],[unit cost]])*Salestable[[#This Row],[Order qty]]</f>
        <v>727.41448095866599</v>
      </c>
      <c r="M19422" s="12">
        <f>Salestable[[#This Row],[Revenue]]/$K$20002*100</f>
        <v>5.7386432440731583E-3</v>
      </c>
    </row>
    <row r="19423" spans="1:13" x14ac:dyDescent="0.25">
      <c r="A19423" t="s">
        <v>19436</v>
      </c>
      <c r="B19423" s="1">
        <v>43952</v>
      </c>
      <c r="C19423" t="s">
        <v>11</v>
      </c>
      <c r="D19423" s="8" t="s">
        <v>12</v>
      </c>
      <c r="E19423" s="3">
        <v>3</v>
      </c>
      <c r="F19423" s="3">
        <v>153</v>
      </c>
      <c r="G19423" s="3">
        <v>4</v>
      </c>
      <c r="H19423" s="3">
        <v>4</v>
      </c>
      <c r="I19423" s="6">
        <v>494.75744068622589</v>
      </c>
      <c r="J19423" s="7">
        <v>353.39817191873283</v>
      </c>
      <c r="K19423" s="7">
        <f>Salestable[[#This Row],[Order qty]]*Salestable[[#This Row],[unit price]]</f>
        <v>1979.0297627449036</v>
      </c>
      <c r="L19423" s="7">
        <f>(Salestable[[#This Row],[unit price]]-Salestable[[#This Row],[unit cost]])*Salestable[[#This Row],[Order qty]]</f>
        <v>565.43707506997225</v>
      </c>
      <c r="M19423" s="12">
        <f>Salestable[[#This Row],[Revenue]]/$K$20002*100</f>
        <v>4.4607878118158696E-3</v>
      </c>
    </row>
    <row r="19424" spans="1:13" x14ac:dyDescent="0.25">
      <c r="A19424" t="s">
        <v>19437</v>
      </c>
      <c r="B19424" s="1">
        <v>43860</v>
      </c>
      <c r="C19424" t="s">
        <v>16</v>
      </c>
      <c r="D19424" s="8" t="s">
        <v>12</v>
      </c>
      <c r="E19424" s="3">
        <v>7</v>
      </c>
      <c r="F19424" s="3">
        <v>150</v>
      </c>
      <c r="G19424" s="3">
        <v>41</v>
      </c>
      <c r="H19424" s="3">
        <v>8</v>
      </c>
      <c r="I19424" s="6">
        <v>281.19147831201553</v>
      </c>
      <c r="J19424" s="7">
        <v>200.85105593715397</v>
      </c>
      <c r="K19424" s="7">
        <f>Salestable[[#This Row],[Order qty]]*Salestable[[#This Row],[unit price]]</f>
        <v>2249.5318264961243</v>
      </c>
      <c r="L19424" s="7">
        <f>(Salestable[[#This Row],[unit price]]-Salestable[[#This Row],[unit cost]])*Salestable[[#This Row],[Order qty]]</f>
        <v>642.72337899889249</v>
      </c>
      <c r="M19424" s="12">
        <f>Salestable[[#This Row],[Revenue]]/$K$20002*100</f>
        <v>5.0705069437701382E-3</v>
      </c>
    </row>
    <row r="19425" spans="1:13" x14ac:dyDescent="0.25">
      <c r="A19425" t="s">
        <v>19438</v>
      </c>
      <c r="B19425" s="1">
        <v>43866</v>
      </c>
      <c r="C19425" t="s">
        <v>11</v>
      </c>
      <c r="D19425" s="8" t="s">
        <v>12</v>
      </c>
      <c r="E19425" s="3">
        <v>10</v>
      </c>
      <c r="F19425" s="3">
        <v>143</v>
      </c>
      <c r="G19425" s="3">
        <v>39</v>
      </c>
      <c r="H19425" s="3">
        <v>2</v>
      </c>
      <c r="I19425" s="6">
        <v>552.34682393074036</v>
      </c>
      <c r="J19425" s="7">
        <v>394.53344566481456</v>
      </c>
      <c r="K19425" s="7">
        <f>Salestable[[#This Row],[Order qty]]*Salestable[[#This Row],[unit price]]</f>
        <v>1104.6936478614807</v>
      </c>
      <c r="L19425" s="7">
        <f>(Salestable[[#This Row],[unit price]]-Salestable[[#This Row],[unit cost]])*Salestable[[#This Row],[Order qty]]</f>
        <v>315.62675653185158</v>
      </c>
      <c r="M19425" s="12">
        <f>Salestable[[#This Row],[Revenue]]/$K$20002*100</f>
        <v>2.4900100306405031E-3</v>
      </c>
    </row>
    <row r="19426" spans="1:13" x14ac:dyDescent="0.25">
      <c r="A19426" t="s">
        <v>19439</v>
      </c>
      <c r="B19426" s="1">
        <v>43850</v>
      </c>
      <c r="C19426" t="s">
        <v>20</v>
      </c>
      <c r="D19426" s="8" t="s">
        <v>12</v>
      </c>
      <c r="E19426" s="3">
        <v>24</v>
      </c>
      <c r="F19426" s="3">
        <v>97</v>
      </c>
      <c r="G19426" s="3">
        <v>31</v>
      </c>
      <c r="H19426" s="3">
        <v>5</v>
      </c>
      <c r="I19426" s="6">
        <v>189.94591158628464</v>
      </c>
      <c r="J19426" s="7">
        <v>135.67565113306046</v>
      </c>
      <c r="K19426" s="7">
        <f>Salestable[[#This Row],[Order qty]]*Salestable[[#This Row],[unit price]]</f>
        <v>949.72955793142319</v>
      </c>
      <c r="L19426" s="7">
        <f>(Salestable[[#This Row],[unit price]]-Salestable[[#This Row],[unit cost]])*Salestable[[#This Row],[Order qty]]</f>
        <v>271.35130226612091</v>
      </c>
      <c r="M19426" s="12">
        <f>Salestable[[#This Row],[Revenue]]/$K$20002*100</f>
        <v>2.1407166866786809E-3</v>
      </c>
    </row>
    <row r="19427" spans="1:13" x14ac:dyDescent="0.25">
      <c r="A19427" t="s">
        <v>19440</v>
      </c>
      <c r="B19427" s="1">
        <v>43880</v>
      </c>
      <c r="C19427" t="s">
        <v>14</v>
      </c>
      <c r="D19427" s="8" t="s">
        <v>12</v>
      </c>
      <c r="E19427" s="3">
        <v>14</v>
      </c>
      <c r="F19427" s="3">
        <v>48</v>
      </c>
      <c r="G19427" s="3">
        <v>45</v>
      </c>
      <c r="H19427" s="3">
        <v>8</v>
      </c>
      <c r="I19427" s="6">
        <v>393.64077508449554</v>
      </c>
      <c r="J19427" s="7">
        <v>281.17198220321114</v>
      </c>
      <c r="K19427" s="7">
        <f>Salestable[[#This Row],[Order qty]]*Salestable[[#This Row],[unit price]]</f>
        <v>3149.1262006759644</v>
      </c>
      <c r="L19427" s="7">
        <f>(Salestable[[#This Row],[unit price]]-Salestable[[#This Row],[unit cost]])*Salestable[[#This Row],[Order qty]]</f>
        <v>899.75034305027521</v>
      </c>
      <c r="M19427" s="12">
        <f>Salestable[[#This Row],[Revenue]]/$K$20002*100</f>
        <v>7.0982175398723842E-3</v>
      </c>
    </row>
    <row r="19428" spans="1:13" x14ac:dyDescent="0.25">
      <c r="A19428" t="s">
        <v>19441</v>
      </c>
      <c r="B19428" s="1">
        <v>43870</v>
      </c>
      <c r="C19428" t="s">
        <v>20</v>
      </c>
      <c r="D19428" s="8" t="s">
        <v>12</v>
      </c>
      <c r="E19428" s="3">
        <v>7</v>
      </c>
      <c r="F19428" s="3">
        <v>86</v>
      </c>
      <c r="G19428" s="3">
        <v>41</v>
      </c>
      <c r="H19428" s="3">
        <v>8</v>
      </c>
      <c r="I19428" s="6">
        <v>523.01730519533157</v>
      </c>
      <c r="J19428" s="7">
        <v>373.58378942523689</v>
      </c>
      <c r="K19428" s="7">
        <f>Salestable[[#This Row],[Order qty]]*Salestable[[#This Row],[unit price]]</f>
        <v>4184.1384415626526</v>
      </c>
      <c r="L19428" s="7">
        <f>(Salestable[[#This Row],[unit price]]-Salestable[[#This Row],[unit cost]])*Salestable[[#This Row],[Order qty]]</f>
        <v>1195.4681261607575</v>
      </c>
      <c r="M19428" s="12">
        <f>Salestable[[#This Row],[Revenue]]/$K$20002*100</f>
        <v>9.431163752274898E-3</v>
      </c>
    </row>
    <row r="19429" spans="1:13" x14ac:dyDescent="0.25">
      <c r="A19429" t="s">
        <v>19442</v>
      </c>
      <c r="B19429" s="1">
        <v>43878</v>
      </c>
      <c r="C19429" t="s">
        <v>16</v>
      </c>
      <c r="D19429" s="8" t="s">
        <v>12</v>
      </c>
      <c r="E19429" s="3">
        <v>17</v>
      </c>
      <c r="F19429" s="3">
        <v>90</v>
      </c>
      <c r="G19429" s="3">
        <v>9</v>
      </c>
      <c r="H19429" s="3">
        <v>5</v>
      </c>
      <c r="I19429" s="6">
        <v>637.69185304641724</v>
      </c>
      <c r="J19429" s="7">
        <v>455.49418074744091</v>
      </c>
      <c r="K19429" s="7">
        <f>Salestable[[#This Row],[Order qty]]*Salestable[[#This Row],[unit price]]</f>
        <v>3188.4592652320862</v>
      </c>
      <c r="L19429" s="7">
        <f>(Salestable[[#This Row],[unit price]]-Salestable[[#This Row],[unit cost]])*Salestable[[#This Row],[Order qty]]</f>
        <v>910.9883614948817</v>
      </c>
      <c r="M19429" s="12">
        <f>Salestable[[#This Row],[Revenue]]/$K$20002*100</f>
        <v>7.1868753550686339E-3</v>
      </c>
    </row>
    <row r="19430" spans="1:13" x14ac:dyDescent="0.25">
      <c r="A19430" t="s">
        <v>19443</v>
      </c>
      <c r="B19430" s="1">
        <v>43879</v>
      </c>
      <c r="C19430" t="s">
        <v>20</v>
      </c>
      <c r="D19430" s="8" t="s">
        <v>12</v>
      </c>
      <c r="E19430" s="3">
        <v>12</v>
      </c>
      <c r="F19430" s="3">
        <v>342</v>
      </c>
      <c r="G19430" s="3">
        <v>34</v>
      </c>
      <c r="H19430" s="3">
        <v>7</v>
      </c>
      <c r="I19430" s="6">
        <v>632.693294942379</v>
      </c>
      <c r="J19430" s="7">
        <v>451.92378210169932</v>
      </c>
      <c r="K19430" s="7">
        <f>Salestable[[#This Row],[Order qty]]*Salestable[[#This Row],[unit price]]</f>
        <v>4428.853064596653</v>
      </c>
      <c r="L19430" s="7">
        <f>(Salestable[[#This Row],[unit price]]-Salestable[[#This Row],[unit cost]])*Salestable[[#This Row],[Order qty]]</f>
        <v>1265.3865898847578</v>
      </c>
      <c r="M19430" s="12">
        <f>Salestable[[#This Row],[Revenue]]/$K$20002*100</f>
        <v>9.9827572797462141E-3</v>
      </c>
    </row>
    <row r="19431" spans="1:13" x14ac:dyDescent="0.25">
      <c r="A19431" t="s">
        <v>19444</v>
      </c>
      <c r="B19431" s="1">
        <v>43939</v>
      </c>
      <c r="C19431" t="s">
        <v>16</v>
      </c>
      <c r="D19431" s="8" t="s">
        <v>12</v>
      </c>
      <c r="E19431" s="3">
        <v>4</v>
      </c>
      <c r="F19431" s="3">
        <v>244</v>
      </c>
      <c r="G19431" s="3">
        <v>28</v>
      </c>
      <c r="H19431" s="3">
        <v>2</v>
      </c>
      <c r="I19431" s="6">
        <v>601.30121290683746</v>
      </c>
      <c r="J19431" s="7">
        <v>429.50086636202678</v>
      </c>
      <c r="K19431" s="7">
        <f>Salestable[[#This Row],[Order qty]]*Salestable[[#This Row],[unit price]]</f>
        <v>1202.6024258136749</v>
      </c>
      <c r="L19431" s="7">
        <f>(Salestable[[#This Row],[unit price]]-Salestable[[#This Row],[unit cost]])*Salestable[[#This Row],[Order qty]]</f>
        <v>343.60069308962136</v>
      </c>
      <c r="M19431" s="12">
        <f>Salestable[[#This Row],[Revenue]]/$K$20002*100</f>
        <v>2.7106991236398744E-3</v>
      </c>
    </row>
    <row r="19432" spans="1:13" x14ac:dyDescent="0.25">
      <c r="A19432" t="s">
        <v>19445</v>
      </c>
      <c r="B19432" s="1">
        <v>43896</v>
      </c>
      <c r="C19432" t="s">
        <v>20</v>
      </c>
      <c r="D19432" s="8" t="s">
        <v>12</v>
      </c>
      <c r="E19432" s="3">
        <v>24</v>
      </c>
      <c r="F19432" s="3">
        <v>103</v>
      </c>
      <c r="G19432" s="3">
        <v>35</v>
      </c>
      <c r="H19432" s="3">
        <v>5</v>
      </c>
      <c r="I19432" s="6">
        <v>427.57822805643082</v>
      </c>
      <c r="J19432" s="7">
        <v>305.41302004030774</v>
      </c>
      <c r="K19432" s="7">
        <f>Salestable[[#This Row],[Order qty]]*Salestable[[#This Row],[unit price]]</f>
        <v>2137.8911402821541</v>
      </c>
      <c r="L19432" s="7">
        <f>(Salestable[[#This Row],[unit price]]-Salestable[[#This Row],[unit cost]])*Salestable[[#This Row],[Order qty]]</f>
        <v>610.82604008061537</v>
      </c>
      <c r="M19432" s="12">
        <f>Salestable[[#This Row],[Revenue]]/$K$20002*100</f>
        <v>4.8188657498169415E-3</v>
      </c>
    </row>
    <row r="19433" spans="1:13" x14ac:dyDescent="0.25">
      <c r="A19433" t="s">
        <v>19446</v>
      </c>
      <c r="B19433" s="1">
        <v>43837</v>
      </c>
      <c r="C19433" t="s">
        <v>20</v>
      </c>
      <c r="D19433" s="8" t="s">
        <v>12</v>
      </c>
      <c r="E19433" s="3">
        <v>13</v>
      </c>
      <c r="F19433" s="3">
        <v>154</v>
      </c>
      <c r="G19433" s="3">
        <v>19</v>
      </c>
      <c r="H19433" s="3">
        <v>10</v>
      </c>
      <c r="I19433" s="6">
        <v>468.63237547874451</v>
      </c>
      <c r="J19433" s="7">
        <v>334.73741105624612</v>
      </c>
      <c r="K19433" s="7">
        <f>Salestable[[#This Row],[Order qty]]*Salestable[[#This Row],[unit price]]</f>
        <v>4686.3237547874451</v>
      </c>
      <c r="L19433" s="7">
        <f>(Salestable[[#This Row],[unit price]]-Salestable[[#This Row],[unit cost]])*Salestable[[#This Row],[Order qty]]</f>
        <v>1338.9496442249838</v>
      </c>
      <c r="M19433" s="12">
        <f>Salestable[[#This Row],[Revenue]]/$K$20002*100</f>
        <v>1.0563103335335552E-2</v>
      </c>
    </row>
    <row r="19434" spans="1:13" x14ac:dyDescent="0.25">
      <c r="A19434" t="s">
        <v>19447</v>
      </c>
      <c r="B19434" s="1">
        <v>43925</v>
      </c>
      <c r="C19434" t="s">
        <v>20</v>
      </c>
      <c r="D19434" s="8" t="s">
        <v>12</v>
      </c>
      <c r="E19434" s="3">
        <v>22</v>
      </c>
      <c r="F19434" s="3">
        <v>269</v>
      </c>
      <c r="G19434" s="3">
        <v>36</v>
      </c>
      <c r="H19434" s="3">
        <v>4</v>
      </c>
      <c r="I19434" s="6">
        <v>627.25185459852219</v>
      </c>
      <c r="J19434" s="7">
        <v>448.03703899894447</v>
      </c>
      <c r="K19434" s="7">
        <f>Salestable[[#This Row],[Order qty]]*Salestable[[#This Row],[unit price]]</f>
        <v>2509.0074183940887</v>
      </c>
      <c r="L19434" s="7">
        <f>(Salestable[[#This Row],[unit price]]-Salestable[[#This Row],[unit cost]])*Salestable[[#This Row],[Order qty]]</f>
        <v>716.85926239831088</v>
      </c>
      <c r="M19434" s="12">
        <f>Salestable[[#This Row],[Revenue]]/$K$20002*100</f>
        <v>5.6553721032494729E-3</v>
      </c>
    </row>
    <row r="19435" spans="1:13" x14ac:dyDescent="0.25">
      <c r="A19435" t="s">
        <v>19448</v>
      </c>
      <c r="B19435" s="1">
        <v>43913</v>
      </c>
      <c r="C19435" t="s">
        <v>14</v>
      </c>
      <c r="D19435" s="8" t="s">
        <v>12</v>
      </c>
      <c r="E19435" s="3">
        <v>13</v>
      </c>
      <c r="F19435" s="3">
        <v>202</v>
      </c>
      <c r="G19435" s="3">
        <v>24</v>
      </c>
      <c r="H19435" s="3">
        <v>2</v>
      </c>
      <c r="I19435" s="6">
        <v>276.7351530790329</v>
      </c>
      <c r="J19435" s="7">
        <v>197.6679664850235</v>
      </c>
      <c r="K19435" s="7">
        <f>Salestable[[#This Row],[Order qty]]*Salestable[[#This Row],[unit price]]</f>
        <v>553.4703061580658</v>
      </c>
      <c r="L19435" s="7">
        <f>(Salestable[[#This Row],[unit price]]-Salestable[[#This Row],[unit cost]])*Salestable[[#This Row],[Order qty]]</f>
        <v>158.1343731880188</v>
      </c>
      <c r="M19435" s="12">
        <f>Salestable[[#This Row],[Revenue]]/$K$20002*100</f>
        <v>1.247537375328569E-3</v>
      </c>
    </row>
    <row r="19436" spans="1:13" x14ac:dyDescent="0.25">
      <c r="A19436" t="s">
        <v>19449</v>
      </c>
      <c r="B19436" s="1">
        <v>43835</v>
      </c>
      <c r="C19436" t="s">
        <v>20</v>
      </c>
      <c r="D19436" s="8" t="s">
        <v>12</v>
      </c>
      <c r="E19436" s="3">
        <v>15</v>
      </c>
      <c r="F19436" s="3">
        <v>4</v>
      </c>
      <c r="G19436" s="3">
        <v>1</v>
      </c>
      <c r="H19436" s="3">
        <v>3</v>
      </c>
      <c r="I19436" s="6">
        <v>545.19755011796951</v>
      </c>
      <c r="J19436" s="7">
        <v>389.42682151283537</v>
      </c>
      <c r="K19436" s="7">
        <f>Salestable[[#This Row],[Order qty]]*Salestable[[#This Row],[unit price]]</f>
        <v>1635.5926503539085</v>
      </c>
      <c r="L19436" s="7">
        <f>(Salestable[[#This Row],[unit price]]-Salestable[[#This Row],[unit cost]])*Salestable[[#This Row],[Order qty]]</f>
        <v>467.31218581540242</v>
      </c>
      <c r="M19436" s="12">
        <f>Salestable[[#This Row],[Revenue]]/$K$20002*100</f>
        <v>3.686671063337003E-3</v>
      </c>
    </row>
    <row r="19437" spans="1:13" x14ac:dyDescent="0.25">
      <c r="A19437" t="s">
        <v>19450</v>
      </c>
      <c r="B19437" s="1">
        <v>43873</v>
      </c>
      <c r="C19437" t="s">
        <v>20</v>
      </c>
      <c r="D19437" s="8" t="s">
        <v>12</v>
      </c>
      <c r="E19437" s="3">
        <v>14</v>
      </c>
      <c r="F19437" s="3">
        <v>119</v>
      </c>
      <c r="G19437" s="3">
        <v>33</v>
      </c>
      <c r="H19437" s="3">
        <v>7</v>
      </c>
      <c r="I19437" s="6">
        <v>304.26098155975342</v>
      </c>
      <c r="J19437" s="7">
        <v>217.32927254268103</v>
      </c>
      <c r="K19437" s="7">
        <f>Salestable[[#This Row],[Order qty]]*Salestable[[#This Row],[unit price]]</f>
        <v>2129.8268709182739</v>
      </c>
      <c r="L19437" s="7">
        <f>(Salestable[[#This Row],[unit price]]-Salestable[[#This Row],[unit cost]])*Salestable[[#This Row],[Order qty]]</f>
        <v>608.52196311950672</v>
      </c>
      <c r="M19437" s="12">
        <f>Salestable[[#This Row],[Revenue]]/$K$20002*100</f>
        <v>4.8006886636675636E-3</v>
      </c>
    </row>
    <row r="19438" spans="1:13" x14ac:dyDescent="0.25">
      <c r="A19438" t="s">
        <v>19451</v>
      </c>
      <c r="B19438" s="1">
        <v>43843</v>
      </c>
      <c r="C19438" t="s">
        <v>16</v>
      </c>
      <c r="D19438" s="8" t="s">
        <v>12</v>
      </c>
      <c r="E19438" s="3">
        <v>19</v>
      </c>
      <c r="F19438" s="3">
        <v>361</v>
      </c>
      <c r="G19438" s="3">
        <v>36</v>
      </c>
      <c r="H19438" s="3">
        <v>10</v>
      </c>
      <c r="I19438" s="6">
        <v>179.15631955862045</v>
      </c>
      <c r="J19438" s="7">
        <v>127.96879968472891</v>
      </c>
      <c r="K19438" s="7">
        <f>Salestable[[#This Row],[Order qty]]*Salestable[[#This Row],[unit price]]</f>
        <v>1791.5631955862045</v>
      </c>
      <c r="L19438" s="7">
        <f>(Salestable[[#This Row],[unit price]]-Salestable[[#This Row],[unit cost]])*Salestable[[#This Row],[Order qty]]</f>
        <v>511.87519873891546</v>
      </c>
      <c r="M19438" s="12">
        <f>Salestable[[#This Row],[Revenue]]/$K$20002*100</f>
        <v>4.0382329853818223E-3</v>
      </c>
    </row>
    <row r="19439" spans="1:13" x14ac:dyDescent="0.25">
      <c r="A19439" t="s">
        <v>19452</v>
      </c>
      <c r="B19439" s="1">
        <v>43977</v>
      </c>
      <c r="C19439" t="s">
        <v>16</v>
      </c>
      <c r="D19439" s="8" t="s">
        <v>12</v>
      </c>
      <c r="E19439" s="3">
        <v>22</v>
      </c>
      <c r="F19439" s="3">
        <v>56</v>
      </c>
      <c r="G19439" s="3">
        <v>9</v>
      </c>
      <c r="H19439" s="3">
        <v>2</v>
      </c>
      <c r="I19439" s="6">
        <v>561.9009085893631</v>
      </c>
      <c r="J19439" s="7">
        <v>401.35779184954509</v>
      </c>
      <c r="K19439" s="7">
        <f>Salestable[[#This Row],[Order qty]]*Salestable[[#This Row],[unit price]]</f>
        <v>1123.8018171787262</v>
      </c>
      <c r="L19439" s="7">
        <f>(Salestable[[#This Row],[unit price]]-Salestable[[#This Row],[unit cost]])*Salestable[[#This Row],[Order qty]]</f>
        <v>321.08623347963601</v>
      </c>
      <c r="M19439" s="12">
        <f>Salestable[[#This Row],[Revenue]]/$K$20002*100</f>
        <v>2.5330803726844038E-3</v>
      </c>
    </row>
    <row r="19440" spans="1:13" x14ac:dyDescent="0.25">
      <c r="A19440" t="s">
        <v>19453</v>
      </c>
      <c r="B19440" s="1">
        <v>43927</v>
      </c>
      <c r="C19440" t="s">
        <v>20</v>
      </c>
      <c r="D19440" s="8" t="s">
        <v>12</v>
      </c>
      <c r="E19440" s="3">
        <v>14</v>
      </c>
      <c r="F19440" s="3">
        <v>144</v>
      </c>
      <c r="G19440" s="3">
        <v>17</v>
      </c>
      <c r="H19440" s="3">
        <v>6</v>
      </c>
      <c r="I19440" s="6">
        <v>487.31283241510391</v>
      </c>
      <c r="J19440" s="7">
        <v>348.08059458221709</v>
      </c>
      <c r="K19440" s="7">
        <f>Salestable[[#This Row],[Order qty]]*Salestable[[#This Row],[unit price]]</f>
        <v>2923.8769944906235</v>
      </c>
      <c r="L19440" s="7">
        <f>(Salestable[[#This Row],[unit price]]-Salestable[[#This Row],[unit cost]])*Salestable[[#This Row],[Order qty]]</f>
        <v>835.39342699732094</v>
      </c>
      <c r="M19440" s="12">
        <f>Salestable[[#This Row],[Revenue]]/$K$20002*100</f>
        <v>6.5904996002598276E-3</v>
      </c>
    </row>
    <row r="19441" spans="1:13" x14ac:dyDescent="0.25">
      <c r="A19441" t="s">
        <v>19454</v>
      </c>
      <c r="B19441" s="1">
        <v>43844</v>
      </c>
      <c r="C19441" t="s">
        <v>11</v>
      </c>
      <c r="D19441" s="8" t="s">
        <v>12</v>
      </c>
      <c r="E19441" s="3">
        <v>21</v>
      </c>
      <c r="F19441" s="3">
        <v>320</v>
      </c>
      <c r="G19441" s="3">
        <v>42</v>
      </c>
      <c r="H19441" s="3">
        <v>4</v>
      </c>
      <c r="I19441" s="6">
        <v>214.32748818397522</v>
      </c>
      <c r="J19441" s="7">
        <v>153.09106298855374</v>
      </c>
      <c r="K19441" s="7">
        <f>Salestable[[#This Row],[Order qty]]*Salestable[[#This Row],[unit price]]</f>
        <v>857.30995273590088</v>
      </c>
      <c r="L19441" s="7">
        <f>(Salestable[[#This Row],[unit price]]-Salestable[[#This Row],[unit cost]])*Salestable[[#This Row],[Order qty]]</f>
        <v>244.9457007816859</v>
      </c>
      <c r="M19441" s="12">
        <f>Salestable[[#This Row],[Revenue]]/$K$20002*100</f>
        <v>1.9324003408662702E-3</v>
      </c>
    </row>
    <row r="19442" spans="1:13" x14ac:dyDescent="0.25">
      <c r="A19442" t="s">
        <v>19455</v>
      </c>
      <c r="B19442" s="1">
        <v>43831</v>
      </c>
      <c r="C19442" t="s">
        <v>14</v>
      </c>
      <c r="D19442" s="8" t="s">
        <v>12</v>
      </c>
      <c r="E19442" s="3">
        <v>19</v>
      </c>
      <c r="F19442" s="3">
        <v>187</v>
      </c>
      <c r="G19442" s="3">
        <v>36</v>
      </c>
      <c r="H19442" s="3">
        <v>9</v>
      </c>
      <c r="I19442" s="6">
        <v>362.96973913908005</v>
      </c>
      <c r="J19442" s="7">
        <v>259.26409938505719</v>
      </c>
      <c r="K19442" s="7">
        <f>Salestable[[#This Row],[Order qty]]*Salestable[[#This Row],[unit price]]</f>
        <v>3266.7276522517204</v>
      </c>
      <c r="L19442" s="7">
        <f>(Salestable[[#This Row],[unit price]]-Salestable[[#This Row],[unit cost]])*Salestable[[#This Row],[Order qty]]</f>
        <v>933.35075778620569</v>
      </c>
      <c r="M19442" s="12">
        <f>Salestable[[#This Row],[Revenue]]/$K$20002*100</f>
        <v>7.3632944637855328E-3</v>
      </c>
    </row>
    <row r="19443" spans="1:13" x14ac:dyDescent="0.25">
      <c r="A19443" t="s">
        <v>19456</v>
      </c>
      <c r="B19443" s="1">
        <v>43887</v>
      </c>
      <c r="C19443" t="s">
        <v>16</v>
      </c>
      <c r="D19443" s="8" t="s">
        <v>12</v>
      </c>
      <c r="E19443" s="3">
        <v>21</v>
      </c>
      <c r="F19443" s="3">
        <v>113</v>
      </c>
      <c r="G19443" s="3">
        <v>31</v>
      </c>
      <c r="H19443" s="3">
        <v>7</v>
      </c>
      <c r="I19443" s="6">
        <v>393.67183148860931</v>
      </c>
      <c r="J19443" s="7">
        <v>281.19416534900665</v>
      </c>
      <c r="K19443" s="7">
        <f>Salestable[[#This Row],[Order qty]]*Salestable[[#This Row],[unit price]]</f>
        <v>2755.7028204202652</v>
      </c>
      <c r="L19443" s="7">
        <f>(Salestable[[#This Row],[unit price]]-Salestable[[#This Row],[unit cost]])*Salestable[[#This Row],[Order qty]]</f>
        <v>787.34366297721863</v>
      </c>
      <c r="M19443" s="12">
        <f>Salestable[[#This Row],[Revenue]]/$K$20002*100</f>
        <v>6.2114303613441148E-3</v>
      </c>
    </row>
    <row r="19444" spans="1:13" x14ac:dyDescent="0.25">
      <c r="A19444" t="s">
        <v>19457</v>
      </c>
      <c r="B19444" s="1">
        <v>43853</v>
      </c>
      <c r="C19444" t="s">
        <v>20</v>
      </c>
      <c r="D19444" s="8" t="s">
        <v>12</v>
      </c>
      <c r="E19444" s="3">
        <v>1</v>
      </c>
      <c r="F19444" s="3">
        <v>356</v>
      </c>
      <c r="G19444" s="3">
        <v>30</v>
      </c>
      <c r="H19444" s="3">
        <v>7</v>
      </c>
      <c r="I19444" s="6">
        <v>468.61651879549026</v>
      </c>
      <c r="J19444" s="7">
        <v>334.72608485392163</v>
      </c>
      <c r="K19444" s="7">
        <f>Salestable[[#This Row],[Order qty]]*Salestable[[#This Row],[unit price]]</f>
        <v>3280.3156315684319</v>
      </c>
      <c r="L19444" s="7">
        <f>(Salestable[[#This Row],[unit price]]-Salestable[[#This Row],[unit cost]])*Salestable[[#This Row],[Order qty]]</f>
        <v>937.23303759098042</v>
      </c>
      <c r="M19444" s="12">
        <f>Salestable[[#This Row],[Revenue]]/$K$20002*100</f>
        <v>7.393922144917079E-3</v>
      </c>
    </row>
    <row r="19445" spans="1:13" x14ac:dyDescent="0.25">
      <c r="A19445" t="s">
        <v>19458</v>
      </c>
      <c r="B19445" s="1">
        <v>43919</v>
      </c>
      <c r="C19445" t="s">
        <v>14</v>
      </c>
      <c r="D19445" s="8" t="s">
        <v>12</v>
      </c>
      <c r="E19445" s="3">
        <v>10</v>
      </c>
      <c r="F19445" s="3">
        <v>88</v>
      </c>
      <c r="G19445" s="3">
        <v>9</v>
      </c>
      <c r="H19445" s="3">
        <v>3</v>
      </c>
      <c r="I19445" s="6">
        <v>462.81706380844116</v>
      </c>
      <c r="J19445" s="7">
        <v>330.58361700602944</v>
      </c>
      <c r="K19445" s="7">
        <f>Salestable[[#This Row],[Order qty]]*Salestable[[#This Row],[unit price]]</f>
        <v>1388.4511914253235</v>
      </c>
      <c r="L19445" s="7">
        <f>(Salestable[[#This Row],[unit price]]-Salestable[[#This Row],[unit cost]])*Salestable[[#This Row],[Order qty]]</f>
        <v>396.70034040723516</v>
      </c>
      <c r="M19445" s="12">
        <f>Salestable[[#This Row],[Revenue]]/$K$20002*100</f>
        <v>3.1296073806494121E-3</v>
      </c>
    </row>
    <row r="19446" spans="1:13" x14ac:dyDescent="0.25">
      <c r="A19446" t="s">
        <v>19459</v>
      </c>
      <c r="B19446" s="1">
        <v>43931</v>
      </c>
      <c r="C19446" t="s">
        <v>20</v>
      </c>
      <c r="D19446" s="8" t="s">
        <v>12</v>
      </c>
      <c r="E19446" s="3">
        <v>25</v>
      </c>
      <c r="F19446" s="3">
        <v>127</v>
      </c>
      <c r="G19446" s="3">
        <v>34</v>
      </c>
      <c r="H19446" s="3">
        <v>10</v>
      </c>
      <c r="I19446" s="6">
        <v>167.54910796880722</v>
      </c>
      <c r="J19446" s="7">
        <v>119.67793426343374</v>
      </c>
      <c r="K19446" s="7">
        <f>Salestable[[#This Row],[Order qty]]*Salestable[[#This Row],[unit price]]</f>
        <v>1675.4910796880722</v>
      </c>
      <c r="L19446" s="7">
        <f>(Salestable[[#This Row],[unit price]]-Salestable[[#This Row],[unit cost]])*Salestable[[#This Row],[Order qty]]</f>
        <v>478.71173705373479</v>
      </c>
      <c r="M19446" s="12">
        <f>Salestable[[#This Row],[Revenue]]/$K$20002*100</f>
        <v>3.7766032263771275E-3</v>
      </c>
    </row>
    <row r="19447" spans="1:13" x14ac:dyDescent="0.25">
      <c r="A19447" t="s">
        <v>19460</v>
      </c>
      <c r="B19447" s="1">
        <v>43870</v>
      </c>
      <c r="C19447" t="s">
        <v>16</v>
      </c>
      <c r="D19447" s="8" t="s">
        <v>12</v>
      </c>
      <c r="E19447" s="3">
        <v>7</v>
      </c>
      <c r="F19447" s="3">
        <v>82</v>
      </c>
      <c r="G19447" s="3">
        <v>23</v>
      </c>
      <c r="H19447" s="3">
        <v>4</v>
      </c>
      <c r="I19447" s="6">
        <v>457.0394378900528</v>
      </c>
      <c r="J19447" s="7">
        <v>326.45674135003776</v>
      </c>
      <c r="K19447" s="7">
        <f>Salestable[[#This Row],[Order qty]]*Salestable[[#This Row],[unit price]]</f>
        <v>1828.1577515602112</v>
      </c>
      <c r="L19447" s="7">
        <f>(Salestable[[#This Row],[unit price]]-Salestable[[#This Row],[unit cost]])*Salestable[[#This Row],[Order qty]]</f>
        <v>522.33078616006014</v>
      </c>
      <c r="M19447" s="12">
        <f>Salestable[[#This Row],[Revenue]]/$K$20002*100</f>
        <v>4.1207181265053433E-3</v>
      </c>
    </row>
    <row r="19448" spans="1:13" x14ac:dyDescent="0.25">
      <c r="A19448" t="s">
        <v>19461</v>
      </c>
      <c r="B19448" s="1">
        <v>43852</v>
      </c>
      <c r="C19448" t="s">
        <v>14</v>
      </c>
      <c r="D19448" s="8" t="s">
        <v>12</v>
      </c>
      <c r="E19448" s="3">
        <v>15</v>
      </c>
      <c r="F19448" s="3">
        <v>73</v>
      </c>
      <c r="G19448" s="3">
        <v>12</v>
      </c>
      <c r="H19448" s="3">
        <v>9</v>
      </c>
      <c r="I19448" s="6">
        <v>469.44656091928482</v>
      </c>
      <c r="J19448" s="7">
        <v>335.31897208520348</v>
      </c>
      <c r="K19448" s="7">
        <f>Salestable[[#This Row],[Order qty]]*Salestable[[#This Row],[unit price]]</f>
        <v>4225.0190482735634</v>
      </c>
      <c r="L19448" s="7">
        <f>(Salestable[[#This Row],[unit price]]-Salestable[[#This Row],[unit cost]])*Salestable[[#This Row],[Order qty]]</f>
        <v>1207.148299506732</v>
      </c>
      <c r="M19448" s="12">
        <f>Salestable[[#This Row],[Revenue]]/$K$20002*100</f>
        <v>9.5233097702826005E-3</v>
      </c>
    </row>
    <row r="19449" spans="1:13" x14ac:dyDescent="0.25">
      <c r="A19449" t="s">
        <v>19462</v>
      </c>
      <c r="B19449" s="1">
        <v>43964</v>
      </c>
      <c r="C19449" t="s">
        <v>16</v>
      </c>
      <c r="D19449" s="8" t="s">
        <v>12</v>
      </c>
      <c r="E19449" s="3">
        <v>16</v>
      </c>
      <c r="F19449" s="3">
        <v>324</v>
      </c>
      <c r="G19449" s="3">
        <v>10</v>
      </c>
      <c r="H19449" s="3">
        <v>2</v>
      </c>
      <c r="I19449" s="6">
        <v>513.7783534526825</v>
      </c>
      <c r="J19449" s="7">
        <v>366.9845381804875</v>
      </c>
      <c r="K19449" s="7">
        <f>Salestable[[#This Row],[Order qty]]*Salestable[[#This Row],[unit price]]</f>
        <v>1027.556706905365</v>
      </c>
      <c r="L19449" s="7">
        <f>(Salestable[[#This Row],[unit price]]-Salestable[[#This Row],[unit cost]])*Salestable[[#This Row],[Order qty]]</f>
        <v>293.58763054438998</v>
      </c>
      <c r="M19449" s="12">
        <f>Salestable[[#This Row],[Revenue]]/$K$20002*100</f>
        <v>2.3161412326389266E-3</v>
      </c>
    </row>
    <row r="19450" spans="1:13" x14ac:dyDescent="0.25">
      <c r="A19450" t="s">
        <v>19463</v>
      </c>
      <c r="B19450" s="1">
        <v>43867</v>
      </c>
      <c r="C19450" t="s">
        <v>20</v>
      </c>
      <c r="D19450" s="8" t="s">
        <v>12</v>
      </c>
      <c r="E19450" s="3">
        <v>4</v>
      </c>
      <c r="F19450" s="3">
        <v>255</v>
      </c>
      <c r="G19450" s="3">
        <v>16</v>
      </c>
      <c r="H19450" s="3">
        <v>5</v>
      </c>
      <c r="I19450" s="6">
        <v>480.56099098920822</v>
      </c>
      <c r="J19450" s="7">
        <v>343.2578507065773</v>
      </c>
      <c r="K19450" s="7">
        <f>Salestable[[#This Row],[Order qty]]*Salestable[[#This Row],[unit price]]</f>
        <v>2402.8049549460411</v>
      </c>
      <c r="L19450" s="7">
        <f>(Salestable[[#This Row],[unit price]]-Salestable[[#This Row],[unit cost]])*Salestable[[#This Row],[Order qty]]</f>
        <v>686.5157014131546</v>
      </c>
      <c r="M19450" s="12">
        <f>Salestable[[#This Row],[Revenue]]/$K$20002*100</f>
        <v>5.4159888137951554E-3</v>
      </c>
    </row>
    <row r="19451" spans="1:13" x14ac:dyDescent="0.25">
      <c r="A19451" t="s">
        <v>19464</v>
      </c>
      <c r="B19451" s="1">
        <v>43890</v>
      </c>
      <c r="C19451" t="s">
        <v>14</v>
      </c>
      <c r="D19451" s="8" t="s">
        <v>12</v>
      </c>
      <c r="E19451" s="3">
        <v>10</v>
      </c>
      <c r="F19451" s="3">
        <v>222</v>
      </c>
      <c r="G19451" s="3">
        <v>42</v>
      </c>
      <c r="H19451" s="3">
        <v>10</v>
      </c>
      <c r="I19451" s="6">
        <v>249.56653296947479</v>
      </c>
      <c r="J19451" s="7">
        <v>178.26180926391058</v>
      </c>
      <c r="K19451" s="7">
        <f>Salestable[[#This Row],[Order qty]]*Salestable[[#This Row],[unit price]]</f>
        <v>2495.6653296947479</v>
      </c>
      <c r="L19451" s="7">
        <f>(Salestable[[#This Row],[unit price]]-Salestable[[#This Row],[unit cost]])*Salestable[[#This Row],[Order qty]]</f>
        <v>713.0472370556422</v>
      </c>
      <c r="M19451" s="12">
        <f>Salestable[[#This Row],[Revenue]]/$K$20002*100</f>
        <v>5.6252986663691516E-3</v>
      </c>
    </row>
    <row r="19452" spans="1:13" x14ac:dyDescent="0.25">
      <c r="A19452" t="s">
        <v>19465</v>
      </c>
      <c r="B19452" s="1">
        <v>43891</v>
      </c>
      <c r="C19452" t="s">
        <v>16</v>
      </c>
      <c r="D19452" s="8" t="s">
        <v>12</v>
      </c>
      <c r="E19452" s="3">
        <v>13</v>
      </c>
      <c r="F19452" s="3">
        <v>5</v>
      </c>
      <c r="G19452" s="3">
        <v>33</v>
      </c>
      <c r="H19452" s="3">
        <v>2</v>
      </c>
      <c r="I19452" s="6">
        <v>525.42704325914383</v>
      </c>
      <c r="J19452" s="7">
        <v>375.3050308993885</v>
      </c>
      <c r="K19452" s="7">
        <f>Salestable[[#This Row],[Order qty]]*Salestable[[#This Row],[unit price]]</f>
        <v>1050.8540865182877</v>
      </c>
      <c r="L19452" s="7">
        <f>(Salestable[[#This Row],[unit price]]-Salestable[[#This Row],[unit cost]])*Salestable[[#This Row],[Order qty]]</f>
        <v>300.24402471951066</v>
      </c>
      <c r="M19452" s="12">
        <f>Salestable[[#This Row],[Revenue]]/$K$20002*100</f>
        <v>2.3686541705345296E-3</v>
      </c>
    </row>
    <row r="19453" spans="1:13" x14ac:dyDescent="0.25">
      <c r="A19453" t="s">
        <v>19466</v>
      </c>
      <c r="B19453" s="1">
        <v>43890</v>
      </c>
      <c r="C19453" t="s">
        <v>11</v>
      </c>
      <c r="D19453" s="8" t="s">
        <v>12</v>
      </c>
      <c r="E19453" s="3">
        <v>5</v>
      </c>
      <c r="F19453" s="3">
        <v>292</v>
      </c>
      <c r="G19453" s="3">
        <v>12</v>
      </c>
      <c r="H19453" s="3">
        <v>6</v>
      </c>
      <c r="I19453" s="6">
        <v>166.40160369873047</v>
      </c>
      <c r="J19453" s="7">
        <v>118.85828835623606</v>
      </c>
      <c r="K19453" s="7">
        <f>Salestable[[#This Row],[Order qty]]*Salestable[[#This Row],[unit price]]</f>
        <v>998.40962219238281</v>
      </c>
      <c r="L19453" s="7">
        <f>(Salestable[[#This Row],[unit price]]-Salestable[[#This Row],[unit cost]])*Salestable[[#This Row],[Order qty]]</f>
        <v>285.25989205496649</v>
      </c>
      <c r="M19453" s="12">
        <f>Salestable[[#This Row],[Revenue]]/$K$20002*100</f>
        <v>2.2504428976844793E-3</v>
      </c>
    </row>
    <row r="19454" spans="1:13" x14ac:dyDescent="0.25">
      <c r="A19454" t="s">
        <v>19467</v>
      </c>
      <c r="B19454" s="1">
        <v>43837</v>
      </c>
      <c r="C19454" t="s">
        <v>11</v>
      </c>
      <c r="D19454" s="8" t="s">
        <v>12</v>
      </c>
      <c r="E19454" s="3">
        <v>18</v>
      </c>
      <c r="F19454" s="3">
        <v>46</v>
      </c>
      <c r="G19454" s="3">
        <v>14</v>
      </c>
      <c r="H19454" s="3">
        <v>1</v>
      </c>
      <c r="I19454" s="6">
        <v>182.2471484541893</v>
      </c>
      <c r="J19454" s="7">
        <v>130.17653461013523</v>
      </c>
      <c r="K19454" s="7">
        <f>Salestable[[#This Row],[Order qty]]*Salestable[[#This Row],[unit price]]</f>
        <v>182.2471484541893</v>
      </c>
      <c r="L19454" s="7">
        <f>(Salestable[[#This Row],[unit price]]-Salestable[[#This Row],[unit cost]])*Salestable[[#This Row],[Order qty]]</f>
        <v>52.070613844054066</v>
      </c>
      <c r="M19454" s="12">
        <f>Salestable[[#This Row],[Revenue]]/$K$20002*100</f>
        <v>4.1079011234023376E-4</v>
      </c>
    </row>
    <row r="19455" spans="1:13" x14ac:dyDescent="0.25">
      <c r="A19455" t="s">
        <v>19468</v>
      </c>
      <c r="B19455" s="1">
        <v>43855</v>
      </c>
      <c r="C19455" t="s">
        <v>20</v>
      </c>
      <c r="D19455" s="8" t="s">
        <v>12</v>
      </c>
      <c r="E19455" s="3">
        <v>6</v>
      </c>
      <c r="F19455" s="3">
        <v>22</v>
      </c>
      <c r="G19455" s="3">
        <v>2</v>
      </c>
      <c r="H19455" s="3">
        <v>4</v>
      </c>
      <c r="I19455" s="6">
        <v>281.09033596515656</v>
      </c>
      <c r="J19455" s="7">
        <v>200.77881140368328</v>
      </c>
      <c r="K19455" s="7">
        <f>Salestable[[#This Row],[Order qty]]*Salestable[[#This Row],[unit price]]</f>
        <v>1124.3613438606262</v>
      </c>
      <c r="L19455" s="7">
        <f>(Salestable[[#This Row],[unit price]]-Salestable[[#This Row],[unit cost]])*Salestable[[#This Row],[Order qty]]</f>
        <v>321.24609824589311</v>
      </c>
      <c r="M19455" s="12">
        <f>Salestable[[#This Row],[Revenue]]/$K$20002*100</f>
        <v>2.5343415612981333E-3</v>
      </c>
    </row>
    <row r="19456" spans="1:13" x14ac:dyDescent="0.25">
      <c r="A19456" t="s">
        <v>19469</v>
      </c>
      <c r="B19456" s="1">
        <v>43951</v>
      </c>
      <c r="C19456" t="s">
        <v>11</v>
      </c>
      <c r="D19456" s="8" t="s">
        <v>12</v>
      </c>
      <c r="E19456" s="3">
        <v>22</v>
      </c>
      <c r="F19456" s="3">
        <v>246</v>
      </c>
      <c r="G19456" s="3">
        <v>21</v>
      </c>
      <c r="H19456" s="3">
        <v>3</v>
      </c>
      <c r="I19456" s="6">
        <v>641.35880810022354</v>
      </c>
      <c r="J19456" s="7">
        <v>458.11343435730254</v>
      </c>
      <c r="K19456" s="7">
        <f>Salestable[[#This Row],[Order qty]]*Salestable[[#This Row],[unit price]]</f>
        <v>1924.0764243006706</v>
      </c>
      <c r="L19456" s="7">
        <f>(Salestable[[#This Row],[unit price]]-Salestable[[#This Row],[unit cost]])*Salestable[[#This Row],[Order qty]]</f>
        <v>549.73612122876307</v>
      </c>
      <c r="M19456" s="12">
        <f>Salestable[[#This Row],[Revenue]]/$K$20002*100</f>
        <v>4.336921467324604E-3</v>
      </c>
    </row>
    <row r="19457" spans="1:13" x14ac:dyDescent="0.25">
      <c r="A19457" t="s">
        <v>19470</v>
      </c>
      <c r="B19457" s="1">
        <v>43885</v>
      </c>
      <c r="C19457" t="s">
        <v>11</v>
      </c>
      <c r="D19457" s="8" t="s">
        <v>12</v>
      </c>
      <c r="E19457" s="3">
        <v>20</v>
      </c>
      <c r="F19457" s="3">
        <v>13</v>
      </c>
      <c r="G19457" s="3">
        <v>37</v>
      </c>
      <c r="H19457" s="3">
        <v>5</v>
      </c>
      <c r="I19457" s="6">
        <v>314.34678769111633</v>
      </c>
      <c r="J19457" s="7">
        <v>224.53341977936881</v>
      </c>
      <c r="K19457" s="7">
        <f>Salestable[[#This Row],[Order qty]]*Salestable[[#This Row],[unit price]]</f>
        <v>1571.7339384555817</v>
      </c>
      <c r="L19457" s="7">
        <f>(Salestable[[#This Row],[unit price]]-Salestable[[#This Row],[unit cost]])*Salestable[[#This Row],[Order qty]]</f>
        <v>449.06683955873757</v>
      </c>
      <c r="M19457" s="12">
        <f>Salestable[[#This Row],[Revenue]]/$K$20002*100</f>
        <v>3.5427317608177629E-3</v>
      </c>
    </row>
    <row r="19458" spans="1:13" x14ac:dyDescent="0.25">
      <c r="A19458" t="s">
        <v>19471</v>
      </c>
      <c r="B19458" s="1">
        <v>43974</v>
      </c>
      <c r="C19458" t="s">
        <v>14</v>
      </c>
      <c r="D19458" s="8" t="s">
        <v>12</v>
      </c>
      <c r="E19458" s="3">
        <v>6</v>
      </c>
      <c r="F19458" s="3">
        <v>11</v>
      </c>
      <c r="G19458" s="3">
        <v>36</v>
      </c>
      <c r="H19458" s="3">
        <v>8</v>
      </c>
      <c r="I19458" s="6">
        <v>380.44016093015671</v>
      </c>
      <c r="J19458" s="7">
        <v>271.74297209296907</v>
      </c>
      <c r="K19458" s="7">
        <f>Salestable[[#This Row],[Order qty]]*Salestable[[#This Row],[unit price]]</f>
        <v>3043.5212874412537</v>
      </c>
      <c r="L19458" s="7">
        <f>(Salestable[[#This Row],[unit price]]-Salestable[[#This Row],[unit cost]])*Salestable[[#This Row],[Order qty]]</f>
        <v>869.57751069750111</v>
      </c>
      <c r="M19458" s="12">
        <f>Salestable[[#This Row],[Revenue]]/$K$20002*100</f>
        <v>6.8601811451231296E-3</v>
      </c>
    </row>
    <row r="19459" spans="1:13" x14ac:dyDescent="0.25">
      <c r="A19459" t="s">
        <v>19472</v>
      </c>
      <c r="B19459" s="1">
        <v>43870</v>
      </c>
      <c r="C19459" t="s">
        <v>11</v>
      </c>
      <c r="D19459" s="8" t="s">
        <v>12</v>
      </c>
      <c r="E19459" s="3">
        <v>4</v>
      </c>
      <c r="F19459" s="3">
        <v>265</v>
      </c>
      <c r="G19459" s="3">
        <v>37</v>
      </c>
      <c r="H19459" s="3">
        <v>2</v>
      </c>
      <c r="I19459" s="6">
        <v>390.67560517787933</v>
      </c>
      <c r="J19459" s="7">
        <v>279.05400369848525</v>
      </c>
      <c r="K19459" s="7">
        <f>Salestable[[#This Row],[Order qty]]*Salestable[[#This Row],[unit price]]</f>
        <v>781.35121035575867</v>
      </c>
      <c r="L19459" s="7">
        <f>(Salestable[[#This Row],[unit price]]-Salestable[[#This Row],[unit cost]])*Salestable[[#This Row],[Order qty]]</f>
        <v>223.24320295878817</v>
      </c>
      <c r="M19459" s="12">
        <f>Salestable[[#This Row],[Revenue]]/$K$20002*100</f>
        <v>1.7611872350359484E-3</v>
      </c>
    </row>
    <row r="19460" spans="1:13" x14ac:dyDescent="0.25">
      <c r="A19460" t="s">
        <v>19473</v>
      </c>
      <c r="B19460" s="1">
        <v>43879</v>
      </c>
      <c r="C19460" t="s">
        <v>20</v>
      </c>
      <c r="D19460" s="8" t="s">
        <v>12</v>
      </c>
      <c r="E19460" s="3">
        <v>13</v>
      </c>
      <c r="F19460" s="3">
        <v>297</v>
      </c>
      <c r="G19460" s="3">
        <v>44</v>
      </c>
      <c r="H19460" s="3">
        <v>5</v>
      </c>
      <c r="I19460" s="6">
        <v>329.36008054018021</v>
      </c>
      <c r="J19460" s="7">
        <v>235.25720038584302</v>
      </c>
      <c r="K19460" s="7">
        <f>Salestable[[#This Row],[Order qty]]*Salestable[[#This Row],[unit price]]</f>
        <v>1646.800402700901</v>
      </c>
      <c r="L19460" s="7">
        <f>(Salestable[[#This Row],[unit price]]-Salestable[[#This Row],[unit cost]])*Salestable[[#This Row],[Order qty]]</f>
        <v>470.51440077168593</v>
      </c>
      <c r="M19460" s="12">
        <f>Salestable[[#This Row],[Revenue]]/$K$20002*100</f>
        <v>3.7119336470578111E-3</v>
      </c>
    </row>
    <row r="19461" spans="1:13" x14ac:dyDescent="0.25">
      <c r="A19461" t="s">
        <v>19474</v>
      </c>
      <c r="B19461" s="1">
        <v>43920</v>
      </c>
      <c r="C19461" t="s">
        <v>11</v>
      </c>
      <c r="D19461" s="8" t="s">
        <v>12</v>
      </c>
      <c r="E19461" s="3">
        <v>17</v>
      </c>
      <c r="F19461" s="3">
        <v>178</v>
      </c>
      <c r="G19461" s="3">
        <v>10</v>
      </c>
      <c r="H19461" s="3">
        <v>8</v>
      </c>
      <c r="I19461" s="6">
        <v>323.32173013687134</v>
      </c>
      <c r="J19461" s="7">
        <v>230.94409295490811</v>
      </c>
      <c r="K19461" s="7">
        <f>Salestable[[#This Row],[Order qty]]*Salestable[[#This Row],[unit price]]</f>
        <v>2586.5738410949707</v>
      </c>
      <c r="L19461" s="7">
        <f>(Salestable[[#This Row],[unit price]]-Salestable[[#This Row],[unit cost]])*Salestable[[#This Row],[Order qty]]</f>
        <v>739.02109745570579</v>
      </c>
      <c r="M19461" s="12">
        <f>Salestable[[#This Row],[Revenue]]/$K$20002*100</f>
        <v>5.8302089649803152E-3</v>
      </c>
    </row>
    <row r="19462" spans="1:13" x14ac:dyDescent="0.25">
      <c r="A19462" t="s">
        <v>19475</v>
      </c>
      <c r="B19462" s="1">
        <v>43846</v>
      </c>
      <c r="C19462" t="s">
        <v>14</v>
      </c>
      <c r="D19462" s="8" t="s">
        <v>12</v>
      </c>
      <c r="E19462" s="3">
        <v>9</v>
      </c>
      <c r="F19462" s="3">
        <v>118</v>
      </c>
      <c r="G19462" s="3">
        <v>1</v>
      </c>
      <c r="H19462" s="3">
        <v>4</v>
      </c>
      <c r="I19462" s="6">
        <v>253.82905429601669</v>
      </c>
      <c r="J19462" s="7">
        <v>181.30646735429764</v>
      </c>
      <c r="K19462" s="7">
        <f>Salestable[[#This Row],[Order qty]]*Salestable[[#This Row],[unit price]]</f>
        <v>1015.3162171840668</v>
      </c>
      <c r="L19462" s="7">
        <f>(Salestable[[#This Row],[unit price]]-Salestable[[#This Row],[unit cost]])*Salestable[[#This Row],[Order qty]]</f>
        <v>290.09034776687622</v>
      </c>
      <c r="M19462" s="12">
        <f>Salestable[[#This Row],[Revenue]]/$K$20002*100</f>
        <v>2.2885508303178963E-3</v>
      </c>
    </row>
    <row r="19463" spans="1:13" x14ac:dyDescent="0.25">
      <c r="A19463" t="s">
        <v>19476</v>
      </c>
      <c r="B19463" s="1">
        <v>43913</v>
      </c>
      <c r="C19463" t="s">
        <v>14</v>
      </c>
      <c r="D19463" s="8" t="s">
        <v>12</v>
      </c>
      <c r="E19463" s="3">
        <v>24</v>
      </c>
      <c r="F19463" s="3">
        <v>59</v>
      </c>
      <c r="G19463" s="3">
        <v>28</v>
      </c>
      <c r="H19463" s="3">
        <v>5</v>
      </c>
      <c r="I19463" s="6">
        <v>192.81776297092438</v>
      </c>
      <c r="J19463" s="7">
        <v>137.72697355066029</v>
      </c>
      <c r="K19463" s="7">
        <f>Salestable[[#This Row],[Order qty]]*Salestable[[#This Row],[unit price]]</f>
        <v>964.08881485462189</v>
      </c>
      <c r="L19463" s="7">
        <f>(Salestable[[#This Row],[unit price]]-Salestable[[#This Row],[unit cost]])*Salestable[[#This Row],[Order qty]]</f>
        <v>275.45394710132041</v>
      </c>
      <c r="M19463" s="12">
        <f>Salestable[[#This Row],[Revenue]]/$K$20002*100</f>
        <v>2.1730828488635769E-3</v>
      </c>
    </row>
    <row r="19464" spans="1:13" x14ac:dyDescent="0.25">
      <c r="A19464" t="s">
        <v>19477</v>
      </c>
      <c r="B19464" s="1">
        <v>43899</v>
      </c>
      <c r="C19464" t="s">
        <v>14</v>
      </c>
      <c r="D19464" s="8" t="s">
        <v>12</v>
      </c>
      <c r="E19464" s="3">
        <v>9</v>
      </c>
      <c r="F19464" s="3">
        <v>292</v>
      </c>
      <c r="G19464" s="3">
        <v>46</v>
      </c>
      <c r="H19464" s="3">
        <v>1</v>
      </c>
      <c r="I19464" s="6">
        <v>276.25709348917007</v>
      </c>
      <c r="J19464" s="7">
        <v>197.3264953494072</v>
      </c>
      <c r="K19464" s="7">
        <f>Salestable[[#This Row],[Order qty]]*Salestable[[#This Row],[unit price]]</f>
        <v>276.25709348917007</v>
      </c>
      <c r="L19464" s="7">
        <f>(Salestable[[#This Row],[unit price]]-Salestable[[#This Row],[unit cost]])*Salestable[[#This Row],[Order qty]]</f>
        <v>78.930598139762878</v>
      </c>
      <c r="M19464" s="12">
        <f>Salestable[[#This Row],[Revenue]]/$K$20002*100</f>
        <v>6.2269112812883619E-4</v>
      </c>
    </row>
    <row r="19465" spans="1:13" x14ac:dyDescent="0.25">
      <c r="A19465" t="s">
        <v>19478</v>
      </c>
      <c r="B19465" s="1">
        <v>43901</v>
      </c>
      <c r="C19465" t="s">
        <v>16</v>
      </c>
      <c r="D19465" s="8" t="s">
        <v>12</v>
      </c>
      <c r="E19465" s="3">
        <v>24</v>
      </c>
      <c r="F19465" s="3">
        <v>320</v>
      </c>
      <c r="G19465" s="3">
        <v>44</v>
      </c>
      <c r="H19465" s="3">
        <v>6</v>
      </c>
      <c r="I19465" s="6">
        <v>543.91023230552673</v>
      </c>
      <c r="J19465" s="7">
        <v>388.50730878966198</v>
      </c>
      <c r="K19465" s="7">
        <f>Salestable[[#This Row],[Order qty]]*Salestable[[#This Row],[unit price]]</f>
        <v>3263.4613938331604</v>
      </c>
      <c r="L19465" s="7">
        <f>(Salestable[[#This Row],[unit price]]-Salestable[[#This Row],[unit cost]])*Salestable[[#This Row],[Order qty]]</f>
        <v>932.41754109518854</v>
      </c>
      <c r="M19465" s="12">
        <f>Salestable[[#This Row],[Revenue]]/$K$20002*100</f>
        <v>7.3559322269874635E-3</v>
      </c>
    </row>
    <row r="19466" spans="1:13" x14ac:dyDescent="0.25">
      <c r="A19466" t="s">
        <v>19479</v>
      </c>
      <c r="B19466" s="1">
        <v>43965</v>
      </c>
      <c r="C19466" t="s">
        <v>20</v>
      </c>
      <c r="D19466" s="8" t="s">
        <v>12</v>
      </c>
      <c r="E19466" s="3">
        <v>9</v>
      </c>
      <c r="F19466" s="3">
        <v>145</v>
      </c>
      <c r="G19466" s="3">
        <v>23</v>
      </c>
      <c r="H19466" s="3">
        <v>10</v>
      </c>
      <c r="I19466" s="6">
        <v>535.47492474317551</v>
      </c>
      <c r="J19466" s="7">
        <v>382.48208910226822</v>
      </c>
      <c r="K19466" s="7">
        <f>Salestable[[#This Row],[Order qty]]*Salestable[[#This Row],[unit price]]</f>
        <v>5354.7492474317551</v>
      </c>
      <c r="L19466" s="7">
        <f>(Salestable[[#This Row],[unit price]]-Salestable[[#This Row],[unit cost]])*Salestable[[#This Row],[Order qty]]</f>
        <v>1529.9283564090729</v>
      </c>
      <c r="M19466" s="12">
        <f>Salestable[[#This Row],[Revenue]]/$K$20002*100</f>
        <v>1.20697528798877E-2</v>
      </c>
    </row>
    <row r="19467" spans="1:13" x14ac:dyDescent="0.25">
      <c r="A19467" t="s">
        <v>19480</v>
      </c>
      <c r="B19467" s="1">
        <v>43861</v>
      </c>
      <c r="C19467" t="s">
        <v>11</v>
      </c>
      <c r="D19467" s="8" t="s">
        <v>12</v>
      </c>
      <c r="E19467" s="3">
        <v>18</v>
      </c>
      <c r="F19467" s="3">
        <v>187</v>
      </c>
      <c r="G19467" s="3">
        <v>26</v>
      </c>
      <c r="H19467" s="3">
        <v>6</v>
      </c>
      <c r="I19467" s="6">
        <v>650.89602077007294</v>
      </c>
      <c r="J19467" s="7">
        <v>464.92572912148069</v>
      </c>
      <c r="K19467" s="7">
        <f>Salestable[[#This Row],[Order qty]]*Salestable[[#This Row],[unit price]]</f>
        <v>3905.3761246204376</v>
      </c>
      <c r="L19467" s="7">
        <f>(Salestable[[#This Row],[unit price]]-Salestable[[#This Row],[unit cost]])*Salestable[[#This Row],[Order qty]]</f>
        <v>1115.8217498915535</v>
      </c>
      <c r="M19467" s="12">
        <f>Salestable[[#This Row],[Revenue]]/$K$20002*100</f>
        <v>8.8028257812053489E-3</v>
      </c>
    </row>
    <row r="19468" spans="1:13" x14ac:dyDescent="0.25">
      <c r="A19468" t="s">
        <v>19481</v>
      </c>
      <c r="B19468" s="1">
        <v>43939</v>
      </c>
      <c r="C19468" t="s">
        <v>14</v>
      </c>
      <c r="D19468" s="8" t="s">
        <v>12</v>
      </c>
      <c r="E19468" s="3">
        <v>26</v>
      </c>
      <c r="F19468" s="3">
        <v>106</v>
      </c>
      <c r="G19468" s="3">
        <v>15</v>
      </c>
      <c r="H19468" s="3">
        <v>8</v>
      </c>
      <c r="I19468" s="6">
        <v>629.2247126698494</v>
      </c>
      <c r="J19468" s="7">
        <v>449.44622333560676</v>
      </c>
      <c r="K19468" s="7">
        <f>Salestable[[#This Row],[Order qty]]*Salestable[[#This Row],[unit price]]</f>
        <v>5033.7977013587952</v>
      </c>
      <c r="L19468" s="7">
        <f>(Salestable[[#This Row],[unit price]]-Salestable[[#This Row],[unit cost]])*Salestable[[#This Row],[Order qty]]</f>
        <v>1438.2279146739411</v>
      </c>
      <c r="M19468" s="12">
        <f>Salestable[[#This Row],[Revenue]]/$K$20002*100</f>
        <v>1.134631921968849E-2</v>
      </c>
    </row>
    <row r="19469" spans="1:13" x14ac:dyDescent="0.25">
      <c r="A19469" t="s">
        <v>19482</v>
      </c>
      <c r="B19469" s="1">
        <v>43868</v>
      </c>
      <c r="C19469" t="s">
        <v>14</v>
      </c>
      <c r="D19469" s="8" t="s">
        <v>12</v>
      </c>
      <c r="E19469" s="3">
        <v>16</v>
      </c>
      <c r="F19469" s="3">
        <v>7</v>
      </c>
      <c r="G19469" s="3">
        <v>27</v>
      </c>
      <c r="H19469" s="3">
        <v>3</v>
      </c>
      <c r="I19469" s="6">
        <v>440.65019702911377</v>
      </c>
      <c r="J19469" s="7">
        <v>314.75014073508129</v>
      </c>
      <c r="K19469" s="7">
        <f>Salestable[[#This Row],[Order qty]]*Salestable[[#This Row],[unit price]]</f>
        <v>1321.9505910873413</v>
      </c>
      <c r="L19469" s="7">
        <f>(Salestable[[#This Row],[unit price]]-Salestable[[#This Row],[unit cost]])*Salestable[[#This Row],[Order qty]]</f>
        <v>377.70016888209744</v>
      </c>
      <c r="M19469" s="12">
        <f>Salestable[[#This Row],[Revenue]]/$K$20002*100</f>
        <v>2.9797131885304093E-3</v>
      </c>
    </row>
    <row r="19470" spans="1:13" x14ac:dyDescent="0.25">
      <c r="A19470" t="s">
        <v>19483</v>
      </c>
      <c r="B19470" s="1">
        <v>43847</v>
      </c>
      <c r="C19470" t="s">
        <v>20</v>
      </c>
      <c r="D19470" s="8" t="s">
        <v>12</v>
      </c>
      <c r="E19470" s="3">
        <v>19</v>
      </c>
      <c r="F19470" s="3">
        <v>118</v>
      </c>
      <c r="G19470" s="3">
        <v>41</v>
      </c>
      <c r="H19470" s="3">
        <v>3</v>
      </c>
      <c r="I19470" s="6">
        <v>608.5765637755394</v>
      </c>
      <c r="J19470" s="7">
        <v>434.69754555395673</v>
      </c>
      <c r="K19470" s="7">
        <f>Salestable[[#This Row],[Order qty]]*Salestable[[#This Row],[unit price]]</f>
        <v>1825.7296913266182</v>
      </c>
      <c r="L19470" s="7">
        <f>(Salestable[[#This Row],[unit price]]-Salestable[[#This Row],[unit cost]])*Salestable[[#This Row],[Order qty]]</f>
        <v>521.63705466474801</v>
      </c>
      <c r="M19470" s="12">
        <f>Salestable[[#This Row],[Revenue]]/$K$20002*100</f>
        <v>4.1152452115950878E-3</v>
      </c>
    </row>
    <row r="19471" spans="1:13" x14ac:dyDescent="0.25">
      <c r="A19471" t="s">
        <v>19484</v>
      </c>
      <c r="B19471" s="1">
        <v>43848</v>
      </c>
      <c r="C19471" t="s">
        <v>14</v>
      </c>
      <c r="D19471" s="8" t="s">
        <v>12</v>
      </c>
      <c r="E19471" s="3">
        <v>10</v>
      </c>
      <c r="F19471" s="3">
        <v>316</v>
      </c>
      <c r="G19471" s="3">
        <v>40</v>
      </c>
      <c r="H19471" s="3">
        <v>6</v>
      </c>
      <c r="I19471" s="6">
        <v>264.87650406360626</v>
      </c>
      <c r="J19471" s="7">
        <v>189.19750290257591</v>
      </c>
      <c r="K19471" s="7">
        <f>Salestable[[#This Row],[Order qty]]*Salestable[[#This Row],[unit price]]</f>
        <v>1589.2590243816376</v>
      </c>
      <c r="L19471" s="7">
        <f>(Salestable[[#This Row],[unit price]]-Salestable[[#This Row],[unit cost]])*Salestable[[#This Row],[Order qty]]</f>
        <v>454.07400696618214</v>
      </c>
      <c r="M19471" s="12">
        <f>Salestable[[#This Row],[Revenue]]/$K$20002*100</f>
        <v>3.5822337891205347E-3</v>
      </c>
    </row>
    <row r="19472" spans="1:13" x14ac:dyDescent="0.25">
      <c r="A19472" t="s">
        <v>19485</v>
      </c>
      <c r="B19472" s="1">
        <v>43907</v>
      </c>
      <c r="C19472" t="s">
        <v>14</v>
      </c>
      <c r="D19472" s="8" t="s">
        <v>12</v>
      </c>
      <c r="E19472" s="3">
        <v>13</v>
      </c>
      <c r="F19472" s="3">
        <v>28</v>
      </c>
      <c r="G19472" s="3">
        <v>21</v>
      </c>
      <c r="H19472" s="3">
        <v>8</v>
      </c>
      <c r="I19472" s="6">
        <v>408.67706161737442</v>
      </c>
      <c r="J19472" s="7">
        <v>291.91218686955318</v>
      </c>
      <c r="K19472" s="7">
        <f>Salestable[[#This Row],[Order qty]]*Salestable[[#This Row],[unit price]]</f>
        <v>3269.4164929389954</v>
      </c>
      <c r="L19472" s="7">
        <f>(Salestable[[#This Row],[unit price]]-Salestable[[#This Row],[unit cost]])*Salestable[[#This Row],[Order qty]]</f>
        <v>934.11899798256991</v>
      </c>
      <c r="M19472" s="12">
        <f>Salestable[[#This Row],[Revenue]]/$K$20002*100</f>
        <v>7.3693551850498116E-3</v>
      </c>
    </row>
    <row r="19473" spans="1:13" x14ac:dyDescent="0.25">
      <c r="A19473" t="s">
        <v>19486</v>
      </c>
      <c r="B19473" s="1">
        <v>43914</v>
      </c>
      <c r="C19473" t="s">
        <v>20</v>
      </c>
      <c r="D19473" s="8" t="s">
        <v>12</v>
      </c>
      <c r="E19473" s="3">
        <v>7</v>
      </c>
      <c r="F19473" s="3">
        <v>140</v>
      </c>
      <c r="G19473" s="3">
        <v>22</v>
      </c>
      <c r="H19473" s="3">
        <v>1</v>
      </c>
      <c r="I19473" s="6">
        <v>353.3617537021637</v>
      </c>
      <c r="J19473" s="7">
        <v>252.40125264440266</v>
      </c>
      <c r="K19473" s="7">
        <f>Salestable[[#This Row],[Order qty]]*Salestable[[#This Row],[unit price]]</f>
        <v>353.3617537021637</v>
      </c>
      <c r="L19473" s="7">
        <f>(Salestable[[#This Row],[unit price]]-Salestable[[#This Row],[unit cost]])*Salestable[[#This Row],[Order qty]]</f>
        <v>100.96050105776104</v>
      </c>
      <c r="M19473" s="12">
        <f>Salestable[[#This Row],[Revenue]]/$K$20002*100</f>
        <v>7.9648716444274818E-4</v>
      </c>
    </row>
    <row r="19474" spans="1:13" x14ac:dyDescent="0.25">
      <c r="A19474" t="s">
        <v>19487</v>
      </c>
      <c r="B19474" s="1">
        <v>43899</v>
      </c>
      <c r="C19474" t="s">
        <v>16</v>
      </c>
      <c r="D19474" s="8" t="s">
        <v>12</v>
      </c>
      <c r="E19474" s="3">
        <v>11</v>
      </c>
      <c r="F19474" s="3">
        <v>115</v>
      </c>
      <c r="G19474" s="3">
        <v>29</v>
      </c>
      <c r="H19474" s="3">
        <v>7</v>
      </c>
      <c r="I19474" s="6">
        <v>236.48608320951462</v>
      </c>
      <c r="J19474" s="7">
        <v>168.91863086393903</v>
      </c>
      <c r="K19474" s="7">
        <f>Salestable[[#This Row],[Order qty]]*Salestable[[#This Row],[unit price]]</f>
        <v>1655.4025824666023</v>
      </c>
      <c r="L19474" s="7">
        <f>(Salestable[[#This Row],[unit price]]-Salestable[[#This Row],[unit cost]])*Salestable[[#This Row],[Order qty]]</f>
        <v>472.97216641902912</v>
      </c>
      <c r="M19474" s="12">
        <f>Salestable[[#This Row],[Revenue]]/$K$20002*100</f>
        <v>3.73132319812786E-3</v>
      </c>
    </row>
    <row r="19475" spans="1:13" x14ac:dyDescent="0.25">
      <c r="A19475" t="s">
        <v>19488</v>
      </c>
      <c r="B19475" s="1">
        <v>43910</v>
      </c>
      <c r="C19475" t="s">
        <v>16</v>
      </c>
      <c r="D19475" s="8" t="s">
        <v>12</v>
      </c>
      <c r="E19475" s="3">
        <v>15</v>
      </c>
      <c r="F19475" s="3">
        <v>333</v>
      </c>
      <c r="G19475" s="3">
        <v>19</v>
      </c>
      <c r="H19475" s="3">
        <v>8</v>
      </c>
      <c r="I19475" s="6">
        <v>402.2653774023056</v>
      </c>
      <c r="J19475" s="7">
        <v>287.33241243021831</v>
      </c>
      <c r="K19475" s="7">
        <f>Salestable[[#This Row],[Order qty]]*Salestable[[#This Row],[unit price]]</f>
        <v>3218.1230192184448</v>
      </c>
      <c r="L19475" s="7">
        <f>(Salestable[[#This Row],[unit price]]-Salestable[[#This Row],[unit cost]])*Salestable[[#This Row],[Order qty]]</f>
        <v>919.46371977669833</v>
      </c>
      <c r="M19475" s="12">
        <f>Salestable[[#This Row],[Revenue]]/$K$20002*100</f>
        <v>7.2537382768528514E-3</v>
      </c>
    </row>
    <row r="19476" spans="1:13" x14ac:dyDescent="0.25">
      <c r="A19476" t="s">
        <v>19489</v>
      </c>
      <c r="B19476" s="1">
        <v>43855</v>
      </c>
      <c r="C19476" t="s">
        <v>11</v>
      </c>
      <c r="D19476" s="8" t="s">
        <v>12</v>
      </c>
      <c r="E19476" s="3">
        <v>15</v>
      </c>
      <c r="F19476" s="3">
        <v>54</v>
      </c>
      <c r="G19476" s="3">
        <v>30</v>
      </c>
      <c r="H19476" s="3">
        <v>7</v>
      </c>
      <c r="I19476" s="6">
        <v>553.4081466794014</v>
      </c>
      <c r="J19476" s="7">
        <v>395.2915333424296</v>
      </c>
      <c r="K19476" s="7">
        <f>Salestable[[#This Row],[Order qty]]*Salestable[[#This Row],[unit price]]</f>
        <v>3873.8570267558098</v>
      </c>
      <c r="L19476" s="7">
        <f>(Salestable[[#This Row],[unit price]]-Salestable[[#This Row],[unit cost]])*Salestable[[#This Row],[Order qty]]</f>
        <v>1106.8162933588026</v>
      </c>
      <c r="M19476" s="12">
        <f>Salestable[[#This Row],[Revenue]]/$K$20002*100</f>
        <v>8.7317808630132387E-3</v>
      </c>
    </row>
    <row r="19477" spans="1:13" x14ac:dyDescent="0.25">
      <c r="A19477" t="s">
        <v>19490</v>
      </c>
      <c r="B19477" s="1">
        <v>43852</v>
      </c>
      <c r="C19477" t="s">
        <v>16</v>
      </c>
      <c r="D19477" s="8" t="s">
        <v>12</v>
      </c>
      <c r="E19477" s="3">
        <v>18</v>
      </c>
      <c r="F19477" s="3">
        <v>293</v>
      </c>
      <c r="G19477" s="3">
        <v>26</v>
      </c>
      <c r="H19477" s="3">
        <v>10</v>
      </c>
      <c r="I19477" s="6">
        <v>377.72538328170776</v>
      </c>
      <c r="J19477" s="7">
        <v>269.80384520121987</v>
      </c>
      <c r="K19477" s="7">
        <f>Salestable[[#This Row],[Order qty]]*Salestable[[#This Row],[unit price]]</f>
        <v>3777.2538328170776</v>
      </c>
      <c r="L19477" s="7">
        <f>(Salestable[[#This Row],[unit price]]-Salestable[[#This Row],[unit cost]])*Salestable[[#This Row],[Order qty]]</f>
        <v>1079.2153808048788</v>
      </c>
      <c r="M19477" s="12">
        <f>Salestable[[#This Row],[Revenue]]/$K$20002*100</f>
        <v>8.51403459248384E-3</v>
      </c>
    </row>
    <row r="19478" spans="1:13" x14ac:dyDescent="0.25">
      <c r="A19478" t="s">
        <v>19491</v>
      </c>
      <c r="B19478" s="1">
        <v>43862</v>
      </c>
      <c r="C19478" t="s">
        <v>11</v>
      </c>
      <c r="D19478" s="8" t="s">
        <v>12</v>
      </c>
      <c r="E19478" s="3">
        <v>15</v>
      </c>
      <c r="F19478" s="3">
        <v>150</v>
      </c>
      <c r="G19478" s="3">
        <v>31</v>
      </c>
      <c r="H19478" s="3">
        <v>2</v>
      </c>
      <c r="I19478" s="6">
        <v>415.97454017400742</v>
      </c>
      <c r="J19478" s="7">
        <v>297.12467155286248</v>
      </c>
      <c r="K19478" s="7">
        <f>Salestable[[#This Row],[Order qty]]*Salestable[[#This Row],[unit price]]</f>
        <v>831.94908034801483</v>
      </c>
      <c r="L19478" s="7">
        <f>(Salestable[[#This Row],[unit price]]-Salestable[[#This Row],[unit cost]])*Salestable[[#This Row],[Order qty]]</f>
        <v>237.69973724228987</v>
      </c>
      <c r="M19478" s="12">
        <f>Salestable[[#This Row],[Revenue]]/$K$20002*100</f>
        <v>1.8752362331936349E-3</v>
      </c>
    </row>
    <row r="19479" spans="1:13" x14ac:dyDescent="0.25">
      <c r="A19479" t="s">
        <v>19492</v>
      </c>
      <c r="B19479" s="1">
        <v>43969</v>
      </c>
      <c r="C19479" t="s">
        <v>11</v>
      </c>
      <c r="D19479" s="8" t="s">
        <v>12</v>
      </c>
      <c r="E19479" s="3">
        <v>26</v>
      </c>
      <c r="F19479" s="3">
        <v>302</v>
      </c>
      <c r="G19479" s="3">
        <v>35</v>
      </c>
      <c r="H19479" s="3">
        <v>10</v>
      </c>
      <c r="I19479" s="6">
        <v>233.31196939945221</v>
      </c>
      <c r="J19479" s="7">
        <v>166.65140671389446</v>
      </c>
      <c r="K19479" s="7">
        <f>Salestable[[#This Row],[Order qty]]*Salestable[[#This Row],[unit price]]</f>
        <v>2333.1196939945221</v>
      </c>
      <c r="L19479" s="7">
        <f>(Salestable[[#This Row],[unit price]]-Salestable[[#This Row],[unit cost]])*Salestable[[#This Row],[Order qty]]</f>
        <v>666.6056268555775</v>
      </c>
      <c r="M19479" s="12">
        <f>Salestable[[#This Row],[Revenue]]/$K$20002*100</f>
        <v>5.2589163085870506E-3</v>
      </c>
    </row>
    <row r="19480" spans="1:13" x14ac:dyDescent="0.25">
      <c r="A19480" t="s">
        <v>19493</v>
      </c>
      <c r="B19480" s="1">
        <v>43880</v>
      </c>
      <c r="C19480" t="s">
        <v>20</v>
      </c>
      <c r="D19480" s="8" t="s">
        <v>12</v>
      </c>
      <c r="E19480" s="3">
        <v>19</v>
      </c>
      <c r="F19480" s="3">
        <v>10</v>
      </c>
      <c r="G19480" s="3">
        <v>18</v>
      </c>
      <c r="H19480" s="3">
        <v>10</v>
      </c>
      <c r="I19480" s="6">
        <v>577.98248201608658</v>
      </c>
      <c r="J19480" s="7">
        <v>412.84463001149044</v>
      </c>
      <c r="K19480" s="7">
        <f>Salestable[[#This Row],[Order qty]]*Salestable[[#This Row],[unit price]]</f>
        <v>5779.8248201608658</v>
      </c>
      <c r="L19480" s="7">
        <f>(Salestable[[#This Row],[unit price]]-Salestable[[#This Row],[unit cost]])*Salestable[[#This Row],[Order qty]]</f>
        <v>1651.3785200459615</v>
      </c>
      <c r="M19480" s="12">
        <f>Salestable[[#This Row],[Revenue]]/$K$20002*100</f>
        <v>1.3027884975536775E-2</v>
      </c>
    </row>
    <row r="19481" spans="1:13" x14ac:dyDescent="0.25">
      <c r="A19481" t="s">
        <v>19494</v>
      </c>
      <c r="B19481" s="1">
        <v>43973</v>
      </c>
      <c r="C19481" t="s">
        <v>14</v>
      </c>
      <c r="D19481" s="8" t="s">
        <v>12</v>
      </c>
      <c r="E19481" s="3">
        <v>25</v>
      </c>
      <c r="F19481" s="3">
        <v>188</v>
      </c>
      <c r="G19481" s="3">
        <v>8</v>
      </c>
      <c r="H19481" s="3">
        <v>5</v>
      </c>
      <c r="I19481" s="6">
        <v>373.11004328727722</v>
      </c>
      <c r="J19481" s="7">
        <v>266.50717377662659</v>
      </c>
      <c r="K19481" s="7">
        <f>Salestable[[#This Row],[Order qty]]*Salestable[[#This Row],[unit price]]</f>
        <v>1865.5502164363861</v>
      </c>
      <c r="L19481" s="7">
        <f>(Salestable[[#This Row],[unit price]]-Salestable[[#This Row],[unit cost]])*Salestable[[#This Row],[Order qty]]</f>
        <v>533.01434755325317</v>
      </c>
      <c r="M19481" s="12">
        <f>Salestable[[#This Row],[Revenue]]/$K$20002*100</f>
        <v>4.2050017763591201E-3</v>
      </c>
    </row>
    <row r="19482" spans="1:13" x14ac:dyDescent="0.25">
      <c r="A19482" t="s">
        <v>19495</v>
      </c>
      <c r="B19482" s="1">
        <v>43858</v>
      </c>
      <c r="C19482" t="s">
        <v>16</v>
      </c>
      <c r="D19482" s="8" t="s">
        <v>12</v>
      </c>
      <c r="E19482" s="3">
        <v>14</v>
      </c>
      <c r="F19482" s="3">
        <v>164</v>
      </c>
      <c r="G19482" s="3">
        <v>16</v>
      </c>
      <c r="H19482" s="3">
        <v>7</v>
      </c>
      <c r="I19482" s="6">
        <v>347.74756211042404</v>
      </c>
      <c r="J19482" s="7">
        <v>248.39111579316005</v>
      </c>
      <c r="K19482" s="7">
        <f>Salestable[[#This Row],[Order qty]]*Salestable[[#This Row],[unit price]]</f>
        <v>2434.2329347729683</v>
      </c>
      <c r="L19482" s="7">
        <f>(Salestable[[#This Row],[unit price]]-Salestable[[#This Row],[unit cost]])*Salestable[[#This Row],[Order qty]]</f>
        <v>695.49512422084786</v>
      </c>
      <c r="M19482" s="12">
        <f>Salestable[[#This Row],[Revenue]]/$K$20002*100</f>
        <v>5.4868283494105795E-3</v>
      </c>
    </row>
    <row r="19483" spans="1:13" x14ac:dyDescent="0.25">
      <c r="A19483" t="s">
        <v>19496</v>
      </c>
      <c r="B19483" s="1">
        <v>43849</v>
      </c>
      <c r="C19483" t="s">
        <v>14</v>
      </c>
      <c r="D19483" s="8" t="s">
        <v>12</v>
      </c>
      <c r="E19483" s="3">
        <v>1</v>
      </c>
      <c r="F19483" s="3">
        <v>155</v>
      </c>
      <c r="G19483" s="3">
        <v>8</v>
      </c>
      <c r="H19483" s="3">
        <v>10</v>
      </c>
      <c r="I19483" s="6">
        <v>308.46189773082733</v>
      </c>
      <c r="J19483" s="7">
        <v>220.32992695059096</v>
      </c>
      <c r="K19483" s="7">
        <f>Salestable[[#This Row],[Order qty]]*Salestable[[#This Row],[unit price]]</f>
        <v>3084.6189773082733</v>
      </c>
      <c r="L19483" s="7">
        <f>(Salestable[[#This Row],[unit price]]-Salestable[[#This Row],[unit cost]])*Salestable[[#This Row],[Order qty]]</f>
        <v>881.31970780236372</v>
      </c>
      <c r="M19483" s="12">
        <f>Salestable[[#This Row],[Revenue]]/$K$20002*100</f>
        <v>6.9528164745677528E-3</v>
      </c>
    </row>
    <row r="19484" spans="1:13" x14ac:dyDescent="0.25">
      <c r="A19484" t="s">
        <v>19497</v>
      </c>
      <c r="B19484" s="1">
        <v>43905</v>
      </c>
      <c r="C19484" t="s">
        <v>14</v>
      </c>
      <c r="D19484" s="8" t="s">
        <v>12</v>
      </c>
      <c r="E19484" s="3">
        <v>3</v>
      </c>
      <c r="F19484" s="3">
        <v>129</v>
      </c>
      <c r="G19484" s="3">
        <v>42</v>
      </c>
      <c r="H19484" s="3">
        <v>4</v>
      </c>
      <c r="I19484" s="6">
        <v>365.37571460008621</v>
      </c>
      <c r="J19484" s="7">
        <v>260.98265328577588</v>
      </c>
      <c r="K19484" s="7">
        <f>Salestable[[#This Row],[Order qty]]*Salestable[[#This Row],[unit price]]</f>
        <v>1461.5028584003448</v>
      </c>
      <c r="L19484" s="7">
        <f>(Salestable[[#This Row],[unit price]]-Salestable[[#This Row],[unit cost]])*Salestable[[#This Row],[Order qty]]</f>
        <v>417.57224525724132</v>
      </c>
      <c r="M19484" s="12">
        <f>Salestable[[#This Row],[Revenue]]/$K$20002*100</f>
        <v>3.2942678581265321E-3</v>
      </c>
    </row>
    <row r="19485" spans="1:13" x14ac:dyDescent="0.25">
      <c r="A19485" t="s">
        <v>19498</v>
      </c>
      <c r="B19485" s="1">
        <v>43872</v>
      </c>
      <c r="C19485" t="s">
        <v>16</v>
      </c>
      <c r="D19485" s="8" t="s">
        <v>12</v>
      </c>
      <c r="E19485" s="3">
        <v>18</v>
      </c>
      <c r="F19485" s="3">
        <v>160</v>
      </c>
      <c r="G19485" s="3">
        <v>27</v>
      </c>
      <c r="H19485" s="3">
        <v>2</v>
      </c>
      <c r="I19485" s="6">
        <v>596.65129280090332</v>
      </c>
      <c r="J19485" s="7">
        <v>426.17949485778809</v>
      </c>
      <c r="K19485" s="7">
        <f>Salestable[[#This Row],[Order qty]]*Salestable[[#This Row],[unit price]]</f>
        <v>1193.3025856018066</v>
      </c>
      <c r="L19485" s="7">
        <f>(Salestable[[#This Row],[unit price]]-Salestable[[#This Row],[unit cost]])*Salestable[[#This Row],[Order qty]]</f>
        <v>340.94359588623047</v>
      </c>
      <c r="M19485" s="12">
        <f>Salestable[[#This Row],[Revenue]]/$K$20002*100</f>
        <v>2.6897370266315921E-3</v>
      </c>
    </row>
    <row r="19486" spans="1:13" x14ac:dyDescent="0.25">
      <c r="A19486" t="s">
        <v>19499</v>
      </c>
      <c r="B19486" s="1">
        <v>43975</v>
      </c>
      <c r="C19486" t="s">
        <v>16</v>
      </c>
      <c r="D19486" s="8" t="s">
        <v>12</v>
      </c>
      <c r="E19486" s="3">
        <v>26</v>
      </c>
      <c r="F19486" s="3">
        <v>92</v>
      </c>
      <c r="G19486" s="3">
        <v>30</v>
      </c>
      <c r="H19486" s="3">
        <v>1</v>
      </c>
      <c r="I19486" s="6">
        <v>544.21097177267075</v>
      </c>
      <c r="J19486" s="7">
        <v>388.72212269476483</v>
      </c>
      <c r="K19486" s="7">
        <f>Salestable[[#This Row],[Order qty]]*Salestable[[#This Row],[unit price]]</f>
        <v>544.21097177267075</v>
      </c>
      <c r="L19486" s="7">
        <f>(Salestable[[#This Row],[unit price]]-Salestable[[#This Row],[unit cost]])*Salestable[[#This Row],[Order qty]]</f>
        <v>155.48884907790591</v>
      </c>
      <c r="M19486" s="12">
        <f>Salestable[[#This Row],[Revenue]]/$K$20002*100</f>
        <v>1.2266665795732743E-3</v>
      </c>
    </row>
    <row r="19487" spans="1:13" x14ac:dyDescent="0.25">
      <c r="A19487" t="s">
        <v>19500</v>
      </c>
      <c r="B19487" s="1">
        <v>43951</v>
      </c>
      <c r="C19487" t="s">
        <v>16</v>
      </c>
      <c r="D19487" s="8" t="s">
        <v>12</v>
      </c>
      <c r="E19487" s="3">
        <v>23</v>
      </c>
      <c r="F19487" s="3">
        <v>196</v>
      </c>
      <c r="G19487" s="3">
        <v>5</v>
      </c>
      <c r="H19487" s="3">
        <v>9</v>
      </c>
      <c r="I19487" s="6">
        <v>249.06019413471222</v>
      </c>
      <c r="J19487" s="7">
        <v>177.90013866765159</v>
      </c>
      <c r="K19487" s="7">
        <f>Salestable[[#This Row],[Order qty]]*Salestable[[#This Row],[unit price]]</f>
        <v>2241.54174721241</v>
      </c>
      <c r="L19487" s="7">
        <f>(Salestable[[#This Row],[unit price]]-Salestable[[#This Row],[unit cost]])*Salestable[[#This Row],[Order qty]]</f>
        <v>640.44049920354564</v>
      </c>
      <c r="M19487" s="12">
        <f>Salestable[[#This Row],[Revenue]]/$K$20002*100</f>
        <v>5.0524970841130503E-3</v>
      </c>
    </row>
    <row r="19488" spans="1:13" x14ac:dyDescent="0.25">
      <c r="A19488" t="s">
        <v>19501</v>
      </c>
      <c r="B19488" s="1">
        <v>43958</v>
      </c>
      <c r="C19488" t="s">
        <v>14</v>
      </c>
      <c r="D19488" s="8" t="s">
        <v>12</v>
      </c>
      <c r="E19488" s="3">
        <v>2</v>
      </c>
      <c r="F19488" s="3">
        <v>253</v>
      </c>
      <c r="G19488" s="3">
        <v>44</v>
      </c>
      <c r="H19488" s="3">
        <v>10</v>
      </c>
      <c r="I19488" s="6">
        <v>581.86524921655655</v>
      </c>
      <c r="J19488" s="7">
        <v>415.6180351546833</v>
      </c>
      <c r="K19488" s="7">
        <f>Salestable[[#This Row],[Order qty]]*Salestable[[#This Row],[unit price]]</f>
        <v>5818.6524921655655</v>
      </c>
      <c r="L19488" s="7">
        <f>(Salestable[[#This Row],[unit price]]-Salestable[[#This Row],[unit cost]])*Salestable[[#This Row],[Order qty]]</f>
        <v>1662.4721406187325</v>
      </c>
      <c r="M19488" s="12">
        <f>Salestable[[#This Row],[Revenue]]/$K$20002*100</f>
        <v>1.3115403621946376E-2</v>
      </c>
    </row>
    <row r="19489" spans="1:13" x14ac:dyDescent="0.25">
      <c r="A19489" t="s">
        <v>19502</v>
      </c>
      <c r="B19489" s="1">
        <v>43893</v>
      </c>
      <c r="C19489" t="s">
        <v>20</v>
      </c>
      <c r="D19489" s="8" t="s">
        <v>12</v>
      </c>
      <c r="E19489" s="3">
        <v>15</v>
      </c>
      <c r="F19489" s="3">
        <v>244</v>
      </c>
      <c r="G19489" s="3">
        <v>11</v>
      </c>
      <c r="H19489" s="3">
        <v>9</v>
      </c>
      <c r="I19489" s="6">
        <v>458.57941746711731</v>
      </c>
      <c r="J19489" s="7">
        <v>327.55672676222667</v>
      </c>
      <c r="K19489" s="7">
        <f>Salestable[[#This Row],[Order qty]]*Salestable[[#This Row],[unit price]]</f>
        <v>4127.2147572040558</v>
      </c>
      <c r="L19489" s="7">
        <f>(Salestable[[#This Row],[unit price]]-Salestable[[#This Row],[unit cost]])*Salestable[[#This Row],[Order qty]]</f>
        <v>1179.2042163440158</v>
      </c>
      <c r="M19489" s="12">
        <f>Salestable[[#This Row],[Revenue]]/$K$20002*100</f>
        <v>9.302856193606204E-3</v>
      </c>
    </row>
    <row r="19490" spans="1:13" x14ac:dyDescent="0.25">
      <c r="A19490" t="s">
        <v>19503</v>
      </c>
      <c r="B19490" s="1">
        <v>43870</v>
      </c>
      <c r="C19490" t="s">
        <v>16</v>
      </c>
      <c r="D19490" s="8" t="s">
        <v>12</v>
      </c>
      <c r="E19490" s="3">
        <v>13</v>
      </c>
      <c r="F19490" s="3">
        <v>36</v>
      </c>
      <c r="G19490" s="3">
        <v>27</v>
      </c>
      <c r="H19490" s="3">
        <v>3</v>
      </c>
      <c r="I19490" s="6">
        <v>551.48641222715378</v>
      </c>
      <c r="J19490" s="7">
        <v>393.91886587653846</v>
      </c>
      <c r="K19490" s="7">
        <f>Salestable[[#This Row],[Order qty]]*Salestable[[#This Row],[unit price]]</f>
        <v>1654.4592366814613</v>
      </c>
      <c r="L19490" s="7">
        <f>(Salestable[[#This Row],[unit price]]-Salestable[[#This Row],[unit cost]])*Salestable[[#This Row],[Order qty]]</f>
        <v>472.70263905184595</v>
      </c>
      <c r="M19490" s="12">
        <f>Salestable[[#This Row],[Revenue]]/$K$20002*100</f>
        <v>3.7291968706415829E-3</v>
      </c>
    </row>
    <row r="19491" spans="1:13" x14ac:dyDescent="0.25">
      <c r="A19491" t="s">
        <v>19504</v>
      </c>
      <c r="B19491" s="1">
        <v>43976</v>
      </c>
      <c r="C19491" t="s">
        <v>14</v>
      </c>
      <c r="D19491" s="8" t="s">
        <v>12</v>
      </c>
      <c r="E19491" s="3">
        <v>9</v>
      </c>
      <c r="F19491" s="3">
        <v>238</v>
      </c>
      <c r="G19491" s="3">
        <v>36</v>
      </c>
      <c r="H19491" s="3">
        <v>4</v>
      </c>
      <c r="I19491" s="6">
        <v>571.30442941188812</v>
      </c>
      <c r="J19491" s="7">
        <v>408.07459243706296</v>
      </c>
      <c r="K19491" s="7">
        <f>Salestable[[#This Row],[Order qty]]*Salestable[[#This Row],[unit price]]</f>
        <v>2285.2177176475525</v>
      </c>
      <c r="L19491" s="7">
        <f>(Salestable[[#This Row],[unit price]]-Salestable[[#This Row],[unit cost]])*Salestable[[#This Row],[Order qty]]</f>
        <v>652.91934789930065</v>
      </c>
      <c r="M19491" s="12">
        <f>Salestable[[#This Row],[Revenue]]/$K$20002*100</f>
        <v>5.1509439292560391E-3</v>
      </c>
    </row>
    <row r="19492" spans="1:13" x14ac:dyDescent="0.25">
      <c r="A19492" t="s">
        <v>19505</v>
      </c>
      <c r="B19492" s="1">
        <v>43878</v>
      </c>
      <c r="C19492" t="s">
        <v>14</v>
      </c>
      <c r="D19492" s="8" t="s">
        <v>12</v>
      </c>
      <c r="E19492" s="3">
        <v>9</v>
      </c>
      <c r="F19492" s="3">
        <v>231</v>
      </c>
      <c r="G19492" s="3">
        <v>42</v>
      </c>
      <c r="H19492" s="3">
        <v>8</v>
      </c>
      <c r="I19492" s="6">
        <v>211.17087346315384</v>
      </c>
      <c r="J19492" s="7">
        <v>150.83633818796704</v>
      </c>
      <c r="K19492" s="7">
        <f>Salestable[[#This Row],[Order qty]]*Salestable[[#This Row],[unit price]]</f>
        <v>1689.3669877052307</v>
      </c>
      <c r="L19492" s="7">
        <f>(Salestable[[#This Row],[unit price]]-Salestable[[#This Row],[unit cost]])*Salestable[[#This Row],[Order qty]]</f>
        <v>482.67628220149436</v>
      </c>
      <c r="M19492" s="12">
        <f>Salestable[[#This Row],[Revenue]]/$K$20002*100</f>
        <v>3.8078799067616446E-3</v>
      </c>
    </row>
    <row r="19493" spans="1:13" x14ac:dyDescent="0.25">
      <c r="A19493" t="s">
        <v>19506</v>
      </c>
      <c r="B19493" s="1">
        <v>43879</v>
      </c>
      <c r="C19493" t="s">
        <v>14</v>
      </c>
      <c r="D19493" s="8" t="s">
        <v>12</v>
      </c>
      <c r="E19493" s="3">
        <v>3</v>
      </c>
      <c r="F19493" s="3">
        <v>89</v>
      </c>
      <c r="G19493" s="3">
        <v>36</v>
      </c>
      <c r="H19493" s="3">
        <v>8</v>
      </c>
      <c r="I19493" s="6">
        <v>408.79755449295044</v>
      </c>
      <c r="J19493" s="7">
        <v>291.99825320925032</v>
      </c>
      <c r="K19493" s="7">
        <f>Salestable[[#This Row],[Order qty]]*Salestable[[#This Row],[unit price]]</f>
        <v>3270.3804359436035</v>
      </c>
      <c r="L19493" s="7">
        <f>(Salestable[[#This Row],[unit price]]-Salestable[[#This Row],[unit cost]])*Salestable[[#This Row],[Order qty]]</f>
        <v>934.39441026960094</v>
      </c>
      <c r="M19493" s="12">
        <f>Salestable[[#This Row],[Revenue]]/$K$20002*100</f>
        <v>7.3715279392383478E-3</v>
      </c>
    </row>
    <row r="19494" spans="1:13" x14ac:dyDescent="0.25">
      <c r="A19494" t="s">
        <v>19507</v>
      </c>
      <c r="B19494" s="1">
        <v>43947</v>
      </c>
      <c r="C19494" t="s">
        <v>14</v>
      </c>
      <c r="D19494" s="8" t="s">
        <v>12</v>
      </c>
      <c r="E19494" s="3">
        <v>26</v>
      </c>
      <c r="F19494" s="3">
        <v>151</v>
      </c>
      <c r="G19494" s="3">
        <v>44</v>
      </c>
      <c r="H19494" s="3">
        <v>5</v>
      </c>
      <c r="I19494" s="6">
        <v>303.67697185277939</v>
      </c>
      <c r="J19494" s="7">
        <v>216.91212275198529</v>
      </c>
      <c r="K19494" s="7">
        <f>Salestable[[#This Row],[Order qty]]*Salestable[[#This Row],[unit price]]</f>
        <v>1518.3848592638969</v>
      </c>
      <c r="L19494" s="7">
        <f>(Salestable[[#This Row],[unit price]]-Salestable[[#This Row],[unit cost]])*Salestable[[#This Row],[Order qty]]</f>
        <v>433.82424550397047</v>
      </c>
      <c r="M19494" s="12">
        <f>Salestable[[#This Row],[Revenue]]/$K$20002*100</f>
        <v>3.4224814610447113E-3</v>
      </c>
    </row>
    <row r="19495" spans="1:13" x14ac:dyDescent="0.25">
      <c r="A19495" t="s">
        <v>19508</v>
      </c>
      <c r="B19495" s="1">
        <v>43976</v>
      </c>
      <c r="C19495" t="s">
        <v>14</v>
      </c>
      <c r="D19495" s="8" t="s">
        <v>12</v>
      </c>
      <c r="E19495" s="3">
        <v>15</v>
      </c>
      <c r="F19495" s="3">
        <v>297</v>
      </c>
      <c r="G19495" s="3">
        <v>2</v>
      </c>
      <c r="H19495" s="3">
        <v>5</v>
      </c>
      <c r="I19495" s="6">
        <v>627.44783842563629</v>
      </c>
      <c r="J19495" s="7">
        <v>448.17702744688307</v>
      </c>
      <c r="K19495" s="7">
        <f>Salestable[[#This Row],[Order qty]]*Salestable[[#This Row],[unit price]]</f>
        <v>3137.2391921281815</v>
      </c>
      <c r="L19495" s="7">
        <f>(Salestable[[#This Row],[unit price]]-Salestable[[#This Row],[unit cost]])*Salestable[[#This Row],[Order qty]]</f>
        <v>896.35405489376603</v>
      </c>
      <c r="M19495" s="12">
        <f>Salestable[[#This Row],[Revenue]]/$K$20002*100</f>
        <v>7.0714238938913579E-3</v>
      </c>
    </row>
    <row r="19496" spans="1:13" x14ac:dyDescent="0.25">
      <c r="A19496" t="s">
        <v>19509</v>
      </c>
      <c r="B19496" s="1">
        <v>43977</v>
      </c>
      <c r="C19496" t="s">
        <v>20</v>
      </c>
      <c r="D19496" s="8" t="s">
        <v>12</v>
      </c>
      <c r="E19496" s="3">
        <v>11</v>
      </c>
      <c r="F19496" s="3">
        <v>38</v>
      </c>
      <c r="G19496" s="3">
        <v>8</v>
      </c>
      <c r="H19496" s="3">
        <v>8</v>
      </c>
      <c r="I19496" s="6">
        <v>225.84538275003433</v>
      </c>
      <c r="J19496" s="7">
        <v>161.31813053573882</v>
      </c>
      <c r="K19496" s="7">
        <f>Salestable[[#This Row],[Order qty]]*Salestable[[#This Row],[unit price]]</f>
        <v>1806.7630620002747</v>
      </c>
      <c r="L19496" s="7">
        <f>(Salestable[[#This Row],[unit price]]-Salestable[[#This Row],[unit cost]])*Salestable[[#This Row],[Order qty]]</f>
        <v>516.21801771436412</v>
      </c>
      <c r="M19496" s="12">
        <f>Salestable[[#This Row],[Revenue]]/$K$20002*100</f>
        <v>4.0724939046047201E-3</v>
      </c>
    </row>
    <row r="19497" spans="1:13" x14ac:dyDescent="0.25">
      <c r="A19497" t="s">
        <v>19510</v>
      </c>
      <c r="B19497" s="1">
        <v>43934</v>
      </c>
      <c r="C19497" t="s">
        <v>14</v>
      </c>
      <c r="D19497" s="8" t="s">
        <v>12</v>
      </c>
      <c r="E19497" s="3">
        <v>17</v>
      </c>
      <c r="F19497" s="3">
        <v>69</v>
      </c>
      <c r="G19497" s="3">
        <v>40</v>
      </c>
      <c r="H19497" s="3">
        <v>2</v>
      </c>
      <c r="I19497" s="6">
        <v>441.70981764793396</v>
      </c>
      <c r="J19497" s="7">
        <v>315.50701260566711</v>
      </c>
      <c r="K19497" s="7">
        <f>Salestable[[#This Row],[Order qty]]*Salestable[[#This Row],[unit price]]</f>
        <v>883.41963529586792</v>
      </c>
      <c r="L19497" s="7">
        <f>(Salestable[[#This Row],[unit price]]-Salestable[[#This Row],[unit cost]])*Salestable[[#This Row],[Order qty]]</f>
        <v>252.40561008453369</v>
      </c>
      <c r="M19497" s="12">
        <f>Salestable[[#This Row],[Revenue]]/$K$20002*100</f>
        <v>1.9912522873738051E-3</v>
      </c>
    </row>
    <row r="19498" spans="1:13" x14ac:dyDescent="0.25">
      <c r="A19498" t="s">
        <v>19511</v>
      </c>
      <c r="B19498" s="1">
        <v>43982</v>
      </c>
      <c r="C19498" t="s">
        <v>16</v>
      </c>
      <c r="D19498" s="8" t="s">
        <v>12</v>
      </c>
      <c r="E19498" s="3">
        <v>3</v>
      </c>
      <c r="F19498" s="3">
        <v>262</v>
      </c>
      <c r="G19498" s="3">
        <v>13</v>
      </c>
      <c r="H19498" s="3">
        <v>2</v>
      </c>
      <c r="I19498" s="6">
        <v>600.38280934095383</v>
      </c>
      <c r="J19498" s="7">
        <v>428.84486381496703</v>
      </c>
      <c r="K19498" s="7">
        <f>Salestable[[#This Row],[Order qty]]*Salestable[[#This Row],[unit price]]</f>
        <v>1200.7656186819077</v>
      </c>
      <c r="L19498" s="7">
        <f>(Salestable[[#This Row],[unit price]]-Salestable[[#This Row],[unit cost]])*Salestable[[#This Row],[Order qty]]</f>
        <v>343.0758910519736</v>
      </c>
      <c r="M19498" s="12">
        <f>Salestable[[#This Row],[Revenue]]/$K$20002*100</f>
        <v>2.7065589095711991E-3</v>
      </c>
    </row>
    <row r="19499" spans="1:13" x14ac:dyDescent="0.25">
      <c r="A19499" t="s">
        <v>19512</v>
      </c>
      <c r="B19499" s="1">
        <v>43918</v>
      </c>
      <c r="C19499" t="s">
        <v>20</v>
      </c>
      <c r="D19499" s="8" t="s">
        <v>12</v>
      </c>
      <c r="E19499" s="3">
        <v>9</v>
      </c>
      <c r="F19499" s="3">
        <v>276</v>
      </c>
      <c r="G19499" s="3">
        <v>30</v>
      </c>
      <c r="H19499" s="3">
        <v>8</v>
      </c>
      <c r="I19499" s="6">
        <v>179.25244510173798</v>
      </c>
      <c r="J19499" s="7">
        <v>128.03746078695571</v>
      </c>
      <c r="K19499" s="7">
        <f>Salestable[[#This Row],[Order qty]]*Salestable[[#This Row],[unit price]]</f>
        <v>1434.0195608139038</v>
      </c>
      <c r="L19499" s="7">
        <f>(Salestable[[#This Row],[unit price]]-Salestable[[#This Row],[unit cost]])*Salestable[[#This Row],[Order qty]]</f>
        <v>409.71987451825817</v>
      </c>
      <c r="M19499" s="12">
        <f>Salestable[[#This Row],[Revenue]]/$K$20002*100</f>
        <v>3.2323197453644164E-3</v>
      </c>
    </row>
    <row r="19500" spans="1:13" x14ac:dyDescent="0.25">
      <c r="A19500" t="s">
        <v>19513</v>
      </c>
      <c r="B19500" s="1">
        <v>43906</v>
      </c>
      <c r="C19500" t="s">
        <v>11</v>
      </c>
      <c r="D19500" s="8" t="s">
        <v>12</v>
      </c>
      <c r="E19500" s="3">
        <v>4</v>
      </c>
      <c r="F19500" s="3">
        <v>357</v>
      </c>
      <c r="G19500" s="3">
        <v>33</v>
      </c>
      <c r="H19500" s="3">
        <v>10</v>
      </c>
      <c r="I19500" s="6">
        <v>369.91520529985428</v>
      </c>
      <c r="J19500" s="7">
        <v>264.22514664275309</v>
      </c>
      <c r="K19500" s="7">
        <f>Salestable[[#This Row],[Order qty]]*Salestable[[#This Row],[unit price]]</f>
        <v>3699.1520529985428</v>
      </c>
      <c r="L19500" s="7">
        <f>(Salestable[[#This Row],[unit price]]-Salestable[[#This Row],[unit cost]])*Salestable[[#This Row],[Order qty]]</f>
        <v>1056.9005865710119</v>
      </c>
      <c r="M19500" s="12">
        <f>Salestable[[#This Row],[Revenue]]/$K$20002*100</f>
        <v>8.3379910210054486E-3</v>
      </c>
    </row>
    <row r="19501" spans="1:13" x14ac:dyDescent="0.25">
      <c r="A19501" t="s">
        <v>19514</v>
      </c>
      <c r="B19501" s="1">
        <v>43857</v>
      </c>
      <c r="C19501" t="s">
        <v>11</v>
      </c>
      <c r="D19501" s="8" t="s">
        <v>12</v>
      </c>
      <c r="E19501" s="3">
        <v>17</v>
      </c>
      <c r="F19501" s="3">
        <v>271</v>
      </c>
      <c r="G19501" s="3">
        <v>22</v>
      </c>
      <c r="H19501" s="3">
        <v>9</v>
      </c>
      <c r="I19501" s="6">
        <v>229.29942226409912</v>
      </c>
      <c r="J19501" s="7">
        <v>163.78530161721366</v>
      </c>
      <c r="K19501" s="7">
        <f>Salestable[[#This Row],[Order qty]]*Salestable[[#This Row],[unit price]]</f>
        <v>2063.6948003768921</v>
      </c>
      <c r="L19501" s="7">
        <f>(Salestable[[#This Row],[unit price]]-Salestable[[#This Row],[unit cost]])*Salestable[[#This Row],[Order qty]]</f>
        <v>589.6270858219691</v>
      </c>
      <c r="M19501" s="12">
        <f>Salestable[[#This Row],[Revenue]]/$K$20002*100</f>
        <v>4.6516251479011414E-3</v>
      </c>
    </row>
    <row r="19502" spans="1:13" x14ac:dyDescent="0.25">
      <c r="A19502" t="s">
        <v>19515</v>
      </c>
      <c r="B19502" s="1">
        <v>43906</v>
      </c>
      <c r="C19502" t="s">
        <v>20</v>
      </c>
      <c r="D19502" s="8" t="s">
        <v>12</v>
      </c>
      <c r="E19502" s="3">
        <v>25</v>
      </c>
      <c r="F19502" s="3">
        <v>308</v>
      </c>
      <c r="G19502" s="3">
        <v>2</v>
      </c>
      <c r="H19502" s="3">
        <v>5</v>
      </c>
      <c r="I19502" s="6">
        <v>202.46677869558334</v>
      </c>
      <c r="J19502" s="7">
        <v>144.61912763970238</v>
      </c>
      <c r="K19502" s="7">
        <f>Salestable[[#This Row],[Order qty]]*Salestable[[#This Row],[unit price]]</f>
        <v>1012.3338934779167</v>
      </c>
      <c r="L19502" s="7">
        <f>(Salestable[[#This Row],[unit price]]-Salestable[[#This Row],[unit cost]])*Salestable[[#This Row],[Order qty]]</f>
        <v>289.23825527940483</v>
      </c>
      <c r="M19502" s="12">
        <f>Salestable[[#This Row],[Revenue]]/$K$20002*100</f>
        <v>2.2818285902133154E-3</v>
      </c>
    </row>
    <row r="19503" spans="1:13" x14ac:dyDescent="0.25">
      <c r="A19503" t="s">
        <v>19516</v>
      </c>
      <c r="B19503" s="1">
        <v>43895</v>
      </c>
      <c r="C19503" t="s">
        <v>16</v>
      </c>
      <c r="D19503" s="8" t="s">
        <v>12</v>
      </c>
      <c r="E19503" s="3">
        <v>10</v>
      </c>
      <c r="F19503" s="3">
        <v>108</v>
      </c>
      <c r="G19503" s="3">
        <v>24</v>
      </c>
      <c r="H19503" s="3">
        <v>3</v>
      </c>
      <c r="I19503" s="6">
        <v>595.69218742847443</v>
      </c>
      <c r="J19503" s="7">
        <v>425.4944195917675</v>
      </c>
      <c r="K19503" s="7">
        <f>Salestable[[#This Row],[Order qty]]*Salestable[[#This Row],[unit price]]</f>
        <v>1787.0765622854233</v>
      </c>
      <c r="L19503" s="7">
        <f>(Salestable[[#This Row],[unit price]]-Salestable[[#This Row],[unit cost]])*Salestable[[#This Row],[Order qty]]</f>
        <v>510.59330351012079</v>
      </c>
      <c r="M19503" s="12">
        <f>Salestable[[#This Row],[Revenue]]/$K$20002*100</f>
        <v>4.0281199898519054E-3</v>
      </c>
    </row>
    <row r="19504" spans="1:13" x14ac:dyDescent="0.25">
      <c r="A19504" t="s">
        <v>19517</v>
      </c>
      <c r="B19504" s="1">
        <v>43851</v>
      </c>
      <c r="C19504" t="s">
        <v>16</v>
      </c>
      <c r="D19504" s="8" t="s">
        <v>12</v>
      </c>
      <c r="E19504" s="3">
        <v>10</v>
      </c>
      <c r="F19504" s="3">
        <v>309</v>
      </c>
      <c r="G19504" s="3">
        <v>35</v>
      </c>
      <c r="H19504" s="3">
        <v>3</v>
      </c>
      <c r="I19504" s="6">
        <v>575.77102714776993</v>
      </c>
      <c r="J19504" s="7">
        <v>411.26501939126427</v>
      </c>
      <c r="K19504" s="7">
        <f>Salestable[[#This Row],[Order qty]]*Salestable[[#This Row],[unit price]]</f>
        <v>1727.3130814433098</v>
      </c>
      <c r="L19504" s="7">
        <f>(Salestable[[#This Row],[unit price]]-Salestable[[#This Row],[unit cost]])*Salestable[[#This Row],[Order qty]]</f>
        <v>493.51802326951696</v>
      </c>
      <c r="M19504" s="12">
        <f>Salestable[[#This Row],[Revenue]]/$K$20002*100</f>
        <v>3.8934114513797862E-3</v>
      </c>
    </row>
    <row r="19505" spans="1:13" x14ac:dyDescent="0.25">
      <c r="A19505" t="s">
        <v>19518</v>
      </c>
      <c r="B19505" s="1">
        <v>43974</v>
      </c>
      <c r="C19505" t="s">
        <v>20</v>
      </c>
      <c r="D19505" s="8" t="s">
        <v>12</v>
      </c>
      <c r="E19505" s="3">
        <v>5</v>
      </c>
      <c r="F19505" s="3">
        <v>326</v>
      </c>
      <c r="G19505" s="3">
        <v>28</v>
      </c>
      <c r="H19505" s="3">
        <v>8</v>
      </c>
      <c r="I19505" s="6">
        <v>381.45681023597717</v>
      </c>
      <c r="J19505" s="7">
        <v>272.46915016855513</v>
      </c>
      <c r="K19505" s="7">
        <f>Salestable[[#This Row],[Order qty]]*Salestable[[#This Row],[unit price]]</f>
        <v>3051.6544818878174</v>
      </c>
      <c r="L19505" s="7">
        <f>(Salestable[[#This Row],[unit price]]-Salestable[[#This Row],[unit cost]])*Salestable[[#This Row],[Order qty]]</f>
        <v>871.90128053937633</v>
      </c>
      <c r="M19505" s="12">
        <f>Salestable[[#This Row],[Revenue]]/$K$20002*100</f>
        <v>6.878513590314877E-3</v>
      </c>
    </row>
    <row r="19506" spans="1:13" x14ac:dyDescent="0.25">
      <c r="A19506" t="s">
        <v>19519</v>
      </c>
      <c r="B19506" s="1">
        <v>43884</v>
      </c>
      <c r="C19506" t="s">
        <v>16</v>
      </c>
      <c r="D19506" s="8" t="s">
        <v>12</v>
      </c>
      <c r="E19506" s="3">
        <v>25</v>
      </c>
      <c r="F19506" s="3">
        <v>138</v>
      </c>
      <c r="G19506" s="3">
        <v>5</v>
      </c>
      <c r="H19506" s="3">
        <v>6</v>
      </c>
      <c r="I19506" s="6">
        <v>568.07005423307419</v>
      </c>
      <c r="J19506" s="7">
        <v>405.76432445219586</v>
      </c>
      <c r="K19506" s="7">
        <f>Salestable[[#This Row],[Order qty]]*Salestable[[#This Row],[unit price]]</f>
        <v>3408.4203253984451</v>
      </c>
      <c r="L19506" s="7">
        <f>(Salestable[[#This Row],[unit price]]-Salestable[[#This Row],[unit cost]])*Salestable[[#This Row],[Order qty]]</f>
        <v>973.83437868526994</v>
      </c>
      <c r="M19506" s="12">
        <f>Salestable[[#This Row],[Revenue]]/$K$20002*100</f>
        <v>7.6826736673200223E-3</v>
      </c>
    </row>
    <row r="19507" spans="1:13" x14ac:dyDescent="0.25">
      <c r="A19507" t="s">
        <v>19520</v>
      </c>
      <c r="B19507" s="1">
        <v>43920</v>
      </c>
      <c r="C19507" t="s">
        <v>16</v>
      </c>
      <c r="D19507" s="8" t="s">
        <v>12</v>
      </c>
      <c r="E19507" s="3">
        <v>26</v>
      </c>
      <c r="F19507" s="3">
        <v>360</v>
      </c>
      <c r="G19507" s="3">
        <v>19</v>
      </c>
      <c r="H19507" s="3">
        <v>10</v>
      </c>
      <c r="I19507" s="6">
        <v>163.90604245662689</v>
      </c>
      <c r="J19507" s="7">
        <v>117.07574461187636</v>
      </c>
      <c r="K19507" s="7">
        <f>Salestable[[#This Row],[Order qty]]*Salestable[[#This Row],[unit price]]</f>
        <v>1639.0604245662689</v>
      </c>
      <c r="L19507" s="7">
        <f>(Salestable[[#This Row],[unit price]]-Salestable[[#This Row],[unit cost]])*Salestable[[#This Row],[Order qty]]</f>
        <v>468.30297844750532</v>
      </c>
      <c r="M19507" s="12">
        <f>Salestable[[#This Row],[Revenue]]/$K$20002*100</f>
        <v>3.6944875223068625E-3</v>
      </c>
    </row>
    <row r="19508" spans="1:13" x14ac:dyDescent="0.25">
      <c r="A19508" t="s">
        <v>19521</v>
      </c>
      <c r="B19508" s="1">
        <v>43934</v>
      </c>
      <c r="C19508" t="s">
        <v>14</v>
      </c>
      <c r="D19508" s="8" t="s">
        <v>12</v>
      </c>
      <c r="E19508" s="3">
        <v>6</v>
      </c>
      <c r="F19508" s="3">
        <v>54</v>
      </c>
      <c r="G19508" s="3">
        <v>5</v>
      </c>
      <c r="H19508" s="3">
        <v>8</v>
      </c>
      <c r="I19508" s="6">
        <v>502.30841714143753</v>
      </c>
      <c r="J19508" s="7">
        <v>358.79172652959824</v>
      </c>
      <c r="K19508" s="7">
        <f>Salestable[[#This Row],[Order qty]]*Salestable[[#This Row],[unit price]]</f>
        <v>4018.4673371315002</v>
      </c>
      <c r="L19508" s="7">
        <f>(Salestable[[#This Row],[unit price]]-Salestable[[#This Row],[unit cost]])*Salestable[[#This Row],[Order qty]]</f>
        <v>1148.1335248947144</v>
      </c>
      <c r="M19508" s="12">
        <f>Salestable[[#This Row],[Revenue]]/$K$20002*100</f>
        <v>9.0577365015439455E-3</v>
      </c>
    </row>
    <row r="19509" spans="1:13" x14ac:dyDescent="0.25">
      <c r="A19509" t="s">
        <v>19522</v>
      </c>
      <c r="B19509" s="1">
        <v>43895</v>
      </c>
      <c r="C19509" t="s">
        <v>16</v>
      </c>
      <c r="D19509" s="8" t="s">
        <v>12</v>
      </c>
      <c r="E19509" s="3">
        <v>19</v>
      </c>
      <c r="F19509" s="3">
        <v>51</v>
      </c>
      <c r="G19509" s="3">
        <v>33</v>
      </c>
      <c r="H19509" s="3">
        <v>5</v>
      </c>
      <c r="I19509" s="6">
        <v>324.55777502059937</v>
      </c>
      <c r="J19509" s="7">
        <v>231.826982157571</v>
      </c>
      <c r="K19509" s="7">
        <f>Salestable[[#This Row],[Order qty]]*Salestable[[#This Row],[unit price]]</f>
        <v>1622.7888751029968</v>
      </c>
      <c r="L19509" s="7">
        <f>(Salestable[[#This Row],[unit price]]-Salestable[[#This Row],[unit cost]])*Salestable[[#This Row],[Order qty]]</f>
        <v>463.65396431514182</v>
      </c>
      <c r="M19509" s="12">
        <f>Salestable[[#This Row],[Revenue]]/$K$20002*100</f>
        <v>3.6578109998555526E-3</v>
      </c>
    </row>
    <row r="19510" spans="1:13" x14ac:dyDescent="0.25">
      <c r="A19510" t="s">
        <v>19523</v>
      </c>
      <c r="B19510" s="1">
        <v>43959</v>
      </c>
      <c r="C19510" t="s">
        <v>20</v>
      </c>
      <c r="D19510" s="8" t="s">
        <v>12</v>
      </c>
      <c r="E19510" s="3">
        <v>5</v>
      </c>
      <c r="F19510" s="3">
        <v>138</v>
      </c>
      <c r="G19510" s="3">
        <v>19</v>
      </c>
      <c r="H19510" s="3">
        <v>2</v>
      </c>
      <c r="I19510" s="6">
        <v>192.87775558233261</v>
      </c>
      <c r="J19510" s="7">
        <v>137.76982541595189</v>
      </c>
      <c r="K19510" s="7">
        <f>Salestable[[#This Row],[Order qty]]*Salestable[[#This Row],[unit price]]</f>
        <v>385.75551116466522</v>
      </c>
      <c r="L19510" s="7">
        <f>(Salestable[[#This Row],[unit price]]-Salestable[[#This Row],[unit cost]])*Salestable[[#This Row],[Order qty]]</f>
        <v>110.21586033276145</v>
      </c>
      <c r="M19510" s="12">
        <f>Salestable[[#This Row],[Revenue]]/$K$20002*100</f>
        <v>8.6950358955563954E-4</v>
      </c>
    </row>
    <row r="19511" spans="1:13" x14ac:dyDescent="0.25">
      <c r="A19511" t="s">
        <v>19524</v>
      </c>
      <c r="B19511" s="1">
        <v>43912</v>
      </c>
      <c r="C19511" t="s">
        <v>11</v>
      </c>
      <c r="D19511" s="8" t="s">
        <v>12</v>
      </c>
      <c r="E19511" s="3">
        <v>26</v>
      </c>
      <c r="F19511" s="3">
        <v>354</v>
      </c>
      <c r="G19511" s="3">
        <v>38</v>
      </c>
      <c r="H19511" s="3">
        <v>8</v>
      </c>
      <c r="I19511" s="6">
        <v>547.40115129947662</v>
      </c>
      <c r="J19511" s="7">
        <v>391.00082235676905</v>
      </c>
      <c r="K19511" s="7">
        <f>Salestable[[#This Row],[Order qty]]*Salestable[[#This Row],[unit price]]</f>
        <v>4379.209210395813</v>
      </c>
      <c r="L19511" s="7">
        <f>(Salestable[[#This Row],[unit price]]-Salestable[[#This Row],[unit cost]])*Salestable[[#This Row],[Order qty]]</f>
        <v>1251.2026315416606</v>
      </c>
      <c r="M19511" s="12">
        <f>Salestable[[#This Row],[Revenue]]/$K$20002*100</f>
        <v>9.870858659564009E-3</v>
      </c>
    </row>
    <row r="19512" spans="1:13" x14ac:dyDescent="0.25">
      <c r="A19512" t="s">
        <v>19525</v>
      </c>
      <c r="B19512" s="1">
        <v>43955</v>
      </c>
      <c r="C19512" t="s">
        <v>20</v>
      </c>
      <c r="D19512" s="8" t="s">
        <v>12</v>
      </c>
      <c r="E19512" s="3">
        <v>10</v>
      </c>
      <c r="F19512" s="3">
        <v>177</v>
      </c>
      <c r="G19512" s="3">
        <v>14</v>
      </c>
      <c r="H19512" s="3">
        <v>10</v>
      </c>
      <c r="I19512" s="6">
        <v>200.31845194101334</v>
      </c>
      <c r="J19512" s="7">
        <v>143.08460852929525</v>
      </c>
      <c r="K19512" s="7">
        <f>Salestable[[#This Row],[Order qty]]*Salestable[[#This Row],[unit price]]</f>
        <v>2003.1845194101334</v>
      </c>
      <c r="L19512" s="7">
        <f>(Salestable[[#This Row],[unit price]]-Salestable[[#This Row],[unit cost]])*Salestable[[#This Row],[Order qty]]</f>
        <v>572.3384341171809</v>
      </c>
      <c r="M19512" s="12">
        <f>Salestable[[#This Row],[Revenue]]/$K$20002*100</f>
        <v>4.515233301296627E-3</v>
      </c>
    </row>
    <row r="19513" spans="1:13" x14ac:dyDescent="0.25">
      <c r="A19513" t="s">
        <v>19526</v>
      </c>
      <c r="B19513" s="1">
        <v>43880</v>
      </c>
      <c r="C19513" t="s">
        <v>20</v>
      </c>
      <c r="D19513" s="8" t="s">
        <v>12</v>
      </c>
      <c r="E19513" s="3">
        <v>4</v>
      </c>
      <c r="F19513" s="3">
        <v>192</v>
      </c>
      <c r="G19513" s="3">
        <v>2</v>
      </c>
      <c r="H19513" s="3">
        <v>3</v>
      </c>
      <c r="I19513" s="6">
        <v>313.29158663749695</v>
      </c>
      <c r="J19513" s="7">
        <v>223.77970474106925</v>
      </c>
      <c r="K19513" s="7">
        <f>Salestable[[#This Row],[Order qty]]*Salestable[[#This Row],[unit price]]</f>
        <v>939.87475991249084</v>
      </c>
      <c r="L19513" s="7">
        <f>(Salestable[[#This Row],[unit price]]-Salestable[[#This Row],[unit cost]])*Salestable[[#This Row],[Order qty]]</f>
        <v>268.53564568928311</v>
      </c>
      <c r="M19513" s="12">
        <f>Salestable[[#This Row],[Revenue]]/$K$20002*100</f>
        <v>2.1185036994268935E-3</v>
      </c>
    </row>
    <row r="19514" spans="1:13" x14ac:dyDescent="0.25">
      <c r="A19514" t="s">
        <v>19527</v>
      </c>
      <c r="B19514" s="1">
        <v>43896</v>
      </c>
      <c r="C19514" t="s">
        <v>11</v>
      </c>
      <c r="D19514" s="8" t="s">
        <v>12</v>
      </c>
      <c r="E19514" s="3">
        <v>17</v>
      </c>
      <c r="F19514" s="3">
        <v>113</v>
      </c>
      <c r="G19514" s="3">
        <v>41</v>
      </c>
      <c r="H19514" s="3">
        <v>8</v>
      </c>
      <c r="I19514" s="6">
        <v>598.63457268476486</v>
      </c>
      <c r="J19514" s="7">
        <v>427.59612334626064</v>
      </c>
      <c r="K19514" s="7">
        <f>Salestable[[#This Row],[Order qty]]*Salestable[[#This Row],[unit price]]</f>
        <v>4789.0765814781189</v>
      </c>
      <c r="L19514" s="7">
        <f>(Salestable[[#This Row],[unit price]]-Salestable[[#This Row],[unit cost]])*Salestable[[#This Row],[Order qty]]</f>
        <v>1368.3075947080338</v>
      </c>
      <c r="M19514" s="12">
        <f>Salestable[[#This Row],[Revenue]]/$K$20002*100</f>
        <v>1.0794711048145106E-2</v>
      </c>
    </row>
    <row r="19515" spans="1:13" x14ac:dyDescent="0.25">
      <c r="A19515" t="s">
        <v>19528</v>
      </c>
      <c r="B19515" s="1">
        <v>43863</v>
      </c>
      <c r="C19515" t="s">
        <v>20</v>
      </c>
      <c r="D19515" s="8" t="s">
        <v>12</v>
      </c>
      <c r="E19515" s="3">
        <v>21</v>
      </c>
      <c r="F19515" s="3">
        <v>58</v>
      </c>
      <c r="G19515" s="3">
        <v>7</v>
      </c>
      <c r="H19515" s="3">
        <v>6</v>
      </c>
      <c r="I19515" s="6">
        <v>343.50594413280487</v>
      </c>
      <c r="J19515" s="7">
        <v>245.3613886662892</v>
      </c>
      <c r="K19515" s="7">
        <f>Salestable[[#This Row],[Order qty]]*Salestable[[#This Row],[unit price]]</f>
        <v>2061.0356647968292</v>
      </c>
      <c r="L19515" s="7">
        <f>(Salestable[[#This Row],[unit price]]-Salestable[[#This Row],[unit cost]])*Salestable[[#This Row],[Order qty]]</f>
        <v>588.86733279909402</v>
      </c>
      <c r="M19515" s="12">
        <f>Salestable[[#This Row],[Revenue]]/$K$20002*100</f>
        <v>4.6456313827699606E-3</v>
      </c>
    </row>
    <row r="19516" spans="1:13" x14ac:dyDescent="0.25">
      <c r="A19516" t="s">
        <v>19529</v>
      </c>
      <c r="B19516" s="1">
        <v>43945</v>
      </c>
      <c r="C19516" t="s">
        <v>16</v>
      </c>
      <c r="D19516" s="8" t="s">
        <v>12</v>
      </c>
      <c r="E19516" s="3">
        <v>15</v>
      </c>
      <c r="F19516" s="3">
        <v>64</v>
      </c>
      <c r="G19516" s="3">
        <v>11</v>
      </c>
      <c r="H19516" s="3">
        <v>4</v>
      </c>
      <c r="I19516" s="6">
        <v>402.12834101915359</v>
      </c>
      <c r="J19516" s="7">
        <v>287.23452929939543</v>
      </c>
      <c r="K19516" s="7">
        <f>Salestable[[#This Row],[Order qty]]*Salestable[[#This Row],[unit price]]</f>
        <v>1608.5133640766144</v>
      </c>
      <c r="L19516" s="7">
        <f>(Salestable[[#This Row],[unit price]]-Salestable[[#This Row],[unit cost]])*Salestable[[#This Row],[Order qty]]</f>
        <v>459.57524687903265</v>
      </c>
      <c r="M19516" s="12">
        <f>Salestable[[#This Row],[Revenue]]/$K$20002*100</f>
        <v>3.6256336032379263E-3</v>
      </c>
    </row>
    <row r="19517" spans="1:13" x14ac:dyDescent="0.25">
      <c r="A19517" t="s">
        <v>19530</v>
      </c>
      <c r="B19517" s="1">
        <v>43964</v>
      </c>
      <c r="C19517" t="s">
        <v>20</v>
      </c>
      <c r="D19517" s="8" t="s">
        <v>12</v>
      </c>
      <c r="E19517" s="3">
        <v>25</v>
      </c>
      <c r="F19517" s="3">
        <v>318</v>
      </c>
      <c r="G19517" s="3">
        <v>34</v>
      </c>
      <c r="H19517" s="3">
        <v>5</v>
      </c>
      <c r="I19517" s="6">
        <v>561.73911666870117</v>
      </c>
      <c r="J19517" s="7">
        <v>401.24222619192943</v>
      </c>
      <c r="K19517" s="7">
        <f>Salestable[[#This Row],[Order qty]]*Salestable[[#This Row],[unit price]]</f>
        <v>2808.6955833435059</v>
      </c>
      <c r="L19517" s="7">
        <f>(Salestable[[#This Row],[unit price]]-Salestable[[#This Row],[unit cost]])*Salestable[[#This Row],[Order qty]]</f>
        <v>802.48445238385875</v>
      </c>
      <c r="M19517" s="12">
        <f>Salestable[[#This Row],[Revenue]]/$K$20002*100</f>
        <v>6.3308775143947945E-3</v>
      </c>
    </row>
    <row r="19518" spans="1:13" x14ac:dyDescent="0.25">
      <c r="A19518" t="s">
        <v>19531</v>
      </c>
      <c r="B19518" s="1">
        <v>43971</v>
      </c>
      <c r="C19518" t="s">
        <v>11</v>
      </c>
      <c r="D19518" s="8" t="s">
        <v>12</v>
      </c>
      <c r="E19518" s="3">
        <v>8</v>
      </c>
      <c r="F19518" s="3">
        <v>95</v>
      </c>
      <c r="G19518" s="3">
        <v>36</v>
      </c>
      <c r="H19518" s="3">
        <v>8</v>
      </c>
      <c r="I19518" s="6">
        <v>422.91039079427719</v>
      </c>
      <c r="J19518" s="7">
        <v>302.07885056734085</v>
      </c>
      <c r="K19518" s="7">
        <f>Salestable[[#This Row],[Order qty]]*Salestable[[#This Row],[unit price]]</f>
        <v>3383.2831263542175</v>
      </c>
      <c r="L19518" s="7">
        <f>(Salestable[[#This Row],[unit price]]-Salestable[[#This Row],[unit cost]])*Salestable[[#This Row],[Order qty]]</f>
        <v>966.65232181549072</v>
      </c>
      <c r="M19518" s="12">
        <f>Salestable[[#This Row],[Revenue]]/$K$20002*100</f>
        <v>7.6260137255492865E-3</v>
      </c>
    </row>
    <row r="19519" spans="1:13" x14ac:dyDescent="0.25">
      <c r="A19519" t="s">
        <v>19532</v>
      </c>
      <c r="B19519" s="1">
        <v>43903</v>
      </c>
      <c r="C19519" t="s">
        <v>16</v>
      </c>
      <c r="D19519" s="8" t="s">
        <v>12</v>
      </c>
      <c r="E19519" s="3">
        <v>23</v>
      </c>
      <c r="F19519" s="3">
        <v>227</v>
      </c>
      <c r="G19519" s="3">
        <v>3</v>
      </c>
      <c r="H19519" s="3">
        <v>5</v>
      </c>
      <c r="I19519" s="6">
        <v>289.07326519489288</v>
      </c>
      <c r="J19519" s="7">
        <v>206.48090371063779</v>
      </c>
      <c r="K19519" s="7">
        <f>Salestable[[#This Row],[Order qty]]*Salestable[[#This Row],[unit price]]</f>
        <v>1445.3663259744644</v>
      </c>
      <c r="L19519" s="7">
        <f>(Salestable[[#This Row],[unit price]]-Salestable[[#This Row],[unit cost]])*Salestable[[#This Row],[Order qty]]</f>
        <v>412.96180742127547</v>
      </c>
      <c r="M19519" s="12">
        <f>Salestable[[#This Row],[Revenue]]/$K$20002*100</f>
        <v>3.2578956678111621E-3</v>
      </c>
    </row>
    <row r="19520" spans="1:13" x14ac:dyDescent="0.25">
      <c r="A19520" t="s">
        <v>19533</v>
      </c>
      <c r="B19520" s="1">
        <v>43980</v>
      </c>
      <c r="C19520" t="s">
        <v>11</v>
      </c>
      <c r="D19520" s="8" t="s">
        <v>12</v>
      </c>
      <c r="E19520" s="3">
        <v>14</v>
      </c>
      <c r="F19520" s="3">
        <v>43</v>
      </c>
      <c r="G19520" s="3">
        <v>47</v>
      </c>
      <c r="H19520" s="3">
        <v>3</v>
      </c>
      <c r="I19520" s="6">
        <v>431.49205166101456</v>
      </c>
      <c r="J19520" s="7">
        <v>308.20860832929611</v>
      </c>
      <c r="K19520" s="7">
        <f>Salestable[[#This Row],[Order qty]]*Salestable[[#This Row],[unit price]]</f>
        <v>1294.4761549830437</v>
      </c>
      <c r="L19520" s="7">
        <f>(Salestable[[#This Row],[unit price]]-Salestable[[#This Row],[unit cost]])*Salestable[[#This Row],[Order qty]]</f>
        <v>369.85032999515533</v>
      </c>
      <c r="M19520" s="12">
        <f>Salestable[[#This Row],[Revenue]]/$K$20002*100</f>
        <v>2.9177850497940938E-3</v>
      </c>
    </row>
    <row r="19521" spans="1:13" x14ac:dyDescent="0.25">
      <c r="A19521" t="s">
        <v>19534</v>
      </c>
      <c r="B19521" s="1">
        <v>43893</v>
      </c>
      <c r="C19521" t="s">
        <v>11</v>
      </c>
      <c r="D19521" s="8" t="s">
        <v>12</v>
      </c>
      <c r="E19521" s="3">
        <v>23</v>
      </c>
      <c r="F19521" s="3">
        <v>112</v>
      </c>
      <c r="G19521" s="3">
        <v>12</v>
      </c>
      <c r="H19521" s="3">
        <v>3</v>
      </c>
      <c r="I19521" s="6">
        <v>499.70096325874329</v>
      </c>
      <c r="J19521" s="7">
        <v>356.92925947053095</v>
      </c>
      <c r="K19521" s="7">
        <f>Salestable[[#This Row],[Order qty]]*Salestable[[#This Row],[unit price]]</f>
        <v>1499.1028897762299</v>
      </c>
      <c r="L19521" s="7">
        <f>(Salestable[[#This Row],[unit price]]-Salestable[[#This Row],[unit cost]])*Salestable[[#This Row],[Order qty]]</f>
        <v>428.315111364637</v>
      </c>
      <c r="M19521" s="12">
        <f>Salestable[[#This Row],[Revenue]]/$K$20002*100</f>
        <v>3.3790193686105419E-3</v>
      </c>
    </row>
    <row r="19522" spans="1:13" x14ac:dyDescent="0.25">
      <c r="A19522" t="s">
        <v>19535</v>
      </c>
      <c r="B19522" s="1">
        <v>43978</v>
      </c>
      <c r="C19522" t="s">
        <v>11</v>
      </c>
      <c r="D19522" s="8" t="s">
        <v>12</v>
      </c>
      <c r="E19522" s="3">
        <v>14</v>
      </c>
      <c r="F19522" s="3">
        <v>139</v>
      </c>
      <c r="G19522" s="3">
        <v>47</v>
      </c>
      <c r="H19522" s="3">
        <v>8</v>
      </c>
      <c r="I19522" s="6">
        <v>155.11591547727585</v>
      </c>
      <c r="J19522" s="7">
        <v>110.79708248376846</v>
      </c>
      <c r="K19522" s="7">
        <f>Salestable[[#This Row],[Order qty]]*Salestable[[#This Row],[unit price]]</f>
        <v>1240.9273238182068</v>
      </c>
      <c r="L19522" s="7">
        <f>(Salestable[[#This Row],[unit price]]-Salestable[[#This Row],[unit cost]])*Salestable[[#This Row],[Order qty]]</f>
        <v>354.55066394805908</v>
      </c>
      <c r="M19522" s="12">
        <f>Salestable[[#This Row],[Revenue]]/$K$20002*100</f>
        <v>2.7970845035497666E-3</v>
      </c>
    </row>
    <row r="19523" spans="1:13" x14ac:dyDescent="0.25">
      <c r="A19523" t="s">
        <v>19536</v>
      </c>
      <c r="B19523" s="1">
        <v>43939</v>
      </c>
      <c r="C19523" t="s">
        <v>20</v>
      </c>
      <c r="D19523" s="8" t="s">
        <v>12</v>
      </c>
      <c r="E19523" s="3">
        <v>9</v>
      </c>
      <c r="F19523" s="3">
        <v>70</v>
      </c>
      <c r="G19523" s="3">
        <v>5</v>
      </c>
      <c r="H19523" s="3">
        <v>9</v>
      </c>
      <c r="I19523" s="6">
        <v>575.43349778652191</v>
      </c>
      <c r="J19523" s="7">
        <v>411.02392699037284</v>
      </c>
      <c r="K19523" s="7">
        <f>Salestable[[#This Row],[Order qty]]*Salestable[[#This Row],[unit price]]</f>
        <v>5178.9014800786972</v>
      </c>
      <c r="L19523" s="7">
        <f>(Salestable[[#This Row],[unit price]]-Salestable[[#This Row],[unit cost]])*Salestable[[#This Row],[Order qty]]</f>
        <v>1479.6861371653417</v>
      </c>
      <c r="M19523" s="12">
        <f>Salestable[[#This Row],[Revenue]]/$K$20002*100</f>
        <v>1.167338714951305E-2</v>
      </c>
    </row>
    <row r="19524" spans="1:13" x14ac:dyDescent="0.25">
      <c r="A19524" t="s">
        <v>19537</v>
      </c>
      <c r="B19524" s="1">
        <v>43891</v>
      </c>
      <c r="C19524" t="s">
        <v>20</v>
      </c>
      <c r="D19524" s="8" t="s">
        <v>12</v>
      </c>
      <c r="E19524" s="3">
        <v>24</v>
      </c>
      <c r="F19524" s="3">
        <v>311</v>
      </c>
      <c r="G19524" s="3">
        <v>43</v>
      </c>
      <c r="H19524" s="3">
        <v>8</v>
      </c>
      <c r="I19524" s="6">
        <v>246.73093396425247</v>
      </c>
      <c r="J19524" s="7">
        <v>176.23638140303748</v>
      </c>
      <c r="K19524" s="7">
        <f>Salestable[[#This Row],[Order qty]]*Salestable[[#This Row],[unit price]]</f>
        <v>1973.8474717140198</v>
      </c>
      <c r="L19524" s="7">
        <f>(Salestable[[#This Row],[unit price]]-Salestable[[#This Row],[unit cost]])*Salestable[[#This Row],[Order qty]]</f>
        <v>563.9564204897199</v>
      </c>
      <c r="M19524" s="12">
        <f>Salestable[[#This Row],[Revenue]]/$K$20002*100</f>
        <v>4.4491067845251094E-3</v>
      </c>
    </row>
    <row r="19525" spans="1:13" x14ac:dyDescent="0.25">
      <c r="A19525" t="s">
        <v>19538</v>
      </c>
      <c r="B19525" s="1">
        <v>43836</v>
      </c>
      <c r="C19525" t="s">
        <v>11</v>
      </c>
      <c r="D19525" s="8" t="s">
        <v>12</v>
      </c>
      <c r="E19525" s="3">
        <v>16</v>
      </c>
      <c r="F19525" s="3">
        <v>18</v>
      </c>
      <c r="G19525" s="3">
        <v>20</v>
      </c>
      <c r="H19525" s="3">
        <v>8</v>
      </c>
      <c r="I19525" s="6">
        <v>158.27557611465454</v>
      </c>
      <c r="J19525" s="7">
        <v>113.05398293903896</v>
      </c>
      <c r="K19525" s="7">
        <f>Salestable[[#This Row],[Order qty]]*Salestable[[#This Row],[unit price]]</f>
        <v>1266.2046089172363</v>
      </c>
      <c r="L19525" s="7">
        <f>(Salestable[[#This Row],[unit price]]-Salestable[[#This Row],[unit cost]])*Salestable[[#This Row],[Order qty]]</f>
        <v>361.77274540492465</v>
      </c>
      <c r="M19525" s="12">
        <f>Salestable[[#This Row],[Revenue]]/$K$20002*100</f>
        <v>2.85406020316186E-3</v>
      </c>
    </row>
    <row r="19526" spans="1:13" x14ac:dyDescent="0.25">
      <c r="A19526" t="s">
        <v>19539</v>
      </c>
      <c r="B19526" s="1">
        <v>43941</v>
      </c>
      <c r="C19526" t="s">
        <v>11</v>
      </c>
      <c r="D19526" s="8" t="s">
        <v>12</v>
      </c>
      <c r="E19526" s="3">
        <v>23</v>
      </c>
      <c r="F19526" s="3">
        <v>222</v>
      </c>
      <c r="G19526" s="3">
        <v>40</v>
      </c>
      <c r="H19526" s="3">
        <v>5</v>
      </c>
      <c r="I19526" s="6">
        <v>484.76829761266708</v>
      </c>
      <c r="J19526" s="7">
        <v>346.26306972333367</v>
      </c>
      <c r="K19526" s="7">
        <f>Salestable[[#This Row],[Order qty]]*Salestable[[#This Row],[unit price]]</f>
        <v>2423.8414880633354</v>
      </c>
      <c r="L19526" s="7">
        <f>(Salestable[[#This Row],[unit price]]-Salestable[[#This Row],[unit cost]])*Salestable[[#This Row],[Order qty]]</f>
        <v>692.526139446667</v>
      </c>
      <c r="M19526" s="12">
        <f>Salestable[[#This Row],[Revenue]]/$K$20002*100</f>
        <v>5.4634057411698774E-3</v>
      </c>
    </row>
    <row r="19527" spans="1:13" x14ac:dyDescent="0.25">
      <c r="A19527" t="s">
        <v>19540</v>
      </c>
      <c r="B19527" s="1">
        <v>43943</v>
      </c>
      <c r="C19527" t="s">
        <v>14</v>
      </c>
      <c r="D19527" s="8" t="s">
        <v>12</v>
      </c>
      <c r="E19527" s="3">
        <v>22</v>
      </c>
      <c r="F19527" s="3">
        <v>143</v>
      </c>
      <c r="G19527" s="3">
        <v>32</v>
      </c>
      <c r="H19527" s="3">
        <v>10</v>
      </c>
      <c r="I19527" s="6">
        <v>292.59768927097321</v>
      </c>
      <c r="J19527" s="7">
        <v>208.99834947926658</v>
      </c>
      <c r="K19527" s="7">
        <f>Salestable[[#This Row],[Order qty]]*Salestable[[#This Row],[unit price]]</f>
        <v>2925.9768927097321</v>
      </c>
      <c r="L19527" s="7">
        <f>(Salestable[[#This Row],[unit price]]-Salestable[[#This Row],[unit cost]])*Salestable[[#This Row],[Order qty]]</f>
        <v>835.9933979170662</v>
      </c>
      <c r="M19527" s="12">
        <f>Salestable[[#This Row],[Revenue]]/$K$20002*100</f>
        <v>6.5952328289146916E-3</v>
      </c>
    </row>
    <row r="19528" spans="1:13" x14ac:dyDescent="0.25">
      <c r="A19528" t="s">
        <v>19541</v>
      </c>
      <c r="B19528" s="1">
        <v>43923</v>
      </c>
      <c r="C19528" t="s">
        <v>16</v>
      </c>
      <c r="D19528" s="8" t="s">
        <v>12</v>
      </c>
      <c r="E19528" s="3">
        <v>21</v>
      </c>
      <c r="F19528" s="3">
        <v>318</v>
      </c>
      <c r="G19528" s="3">
        <v>46</v>
      </c>
      <c r="H19528" s="3">
        <v>3</v>
      </c>
      <c r="I19528" s="6">
        <v>605.12434583902359</v>
      </c>
      <c r="J19528" s="7">
        <v>432.2316755993026</v>
      </c>
      <c r="K19528" s="7">
        <f>Salestable[[#This Row],[Order qty]]*Salestable[[#This Row],[unit price]]</f>
        <v>1815.3730375170708</v>
      </c>
      <c r="L19528" s="7">
        <f>(Salestable[[#This Row],[unit price]]-Salestable[[#This Row],[unit cost]])*Salestable[[#This Row],[Order qty]]</f>
        <v>518.67801071916301</v>
      </c>
      <c r="M19528" s="12">
        <f>Salestable[[#This Row],[Revenue]]/$K$20002*100</f>
        <v>4.0919010275133148E-3</v>
      </c>
    </row>
    <row r="19529" spans="1:13" x14ac:dyDescent="0.25">
      <c r="A19529" t="s">
        <v>19542</v>
      </c>
      <c r="B19529" s="1">
        <v>43943</v>
      </c>
      <c r="C19529" t="s">
        <v>14</v>
      </c>
      <c r="D19529" s="8" t="s">
        <v>12</v>
      </c>
      <c r="E19529" s="3">
        <v>20</v>
      </c>
      <c r="F19529" s="3">
        <v>146</v>
      </c>
      <c r="G19529" s="3">
        <v>8</v>
      </c>
      <c r="H19529" s="3">
        <v>7</v>
      </c>
      <c r="I19529" s="6">
        <v>177.68738150596619</v>
      </c>
      <c r="J19529" s="7">
        <v>126.91955821854728</v>
      </c>
      <c r="K19529" s="7">
        <f>Salestable[[#This Row],[Order qty]]*Salestable[[#This Row],[unit price]]</f>
        <v>1243.8116705417633</v>
      </c>
      <c r="L19529" s="7">
        <f>(Salestable[[#This Row],[unit price]]-Salestable[[#This Row],[unit cost]])*Salestable[[#This Row],[Order qty]]</f>
        <v>355.37476301193237</v>
      </c>
      <c r="M19529" s="12">
        <f>Salestable[[#This Row],[Revenue]]/$K$20002*100</f>
        <v>2.8035859008262009E-3</v>
      </c>
    </row>
    <row r="19530" spans="1:13" x14ac:dyDescent="0.25">
      <c r="A19530" t="s">
        <v>19543</v>
      </c>
      <c r="B19530" s="1">
        <v>43960</v>
      </c>
      <c r="C19530" t="s">
        <v>20</v>
      </c>
      <c r="D19530" s="8" t="s">
        <v>12</v>
      </c>
      <c r="E19530" s="3">
        <v>1</v>
      </c>
      <c r="F19530" s="3">
        <v>218</v>
      </c>
      <c r="G19530" s="3">
        <v>1</v>
      </c>
      <c r="H19530" s="3">
        <v>7</v>
      </c>
      <c r="I19530" s="6">
        <v>274.00675839185715</v>
      </c>
      <c r="J19530" s="7">
        <v>195.71911313704084</v>
      </c>
      <c r="K19530" s="7">
        <f>Salestable[[#This Row],[Order qty]]*Salestable[[#This Row],[unit price]]</f>
        <v>1918.047308743</v>
      </c>
      <c r="L19530" s="7">
        <f>(Salestable[[#This Row],[unit price]]-Salestable[[#This Row],[unit cost]])*Salestable[[#This Row],[Order qty]]</f>
        <v>548.01351678371418</v>
      </c>
      <c r="M19530" s="12">
        <f>Salestable[[#This Row],[Revenue]]/$K$20002*100</f>
        <v>4.3233316741330234E-3</v>
      </c>
    </row>
    <row r="19531" spans="1:13" x14ac:dyDescent="0.25">
      <c r="A19531" t="s">
        <v>19544</v>
      </c>
      <c r="B19531" s="1">
        <v>43975</v>
      </c>
      <c r="C19531" t="s">
        <v>11</v>
      </c>
      <c r="D19531" s="8" t="s">
        <v>12</v>
      </c>
      <c r="E19531" s="3">
        <v>21</v>
      </c>
      <c r="F19531" s="3">
        <v>203</v>
      </c>
      <c r="G19531" s="3">
        <v>4</v>
      </c>
      <c r="H19531" s="3">
        <v>2</v>
      </c>
      <c r="I19531" s="6">
        <v>505.71067607402802</v>
      </c>
      <c r="J19531" s="7">
        <v>361.22191148144861</v>
      </c>
      <c r="K19531" s="7">
        <f>Salestable[[#This Row],[Order qty]]*Salestable[[#This Row],[unit price]]</f>
        <v>1011.421352148056</v>
      </c>
      <c r="L19531" s="7">
        <f>(Salestable[[#This Row],[unit price]]-Salestable[[#This Row],[unit cost]])*Salestable[[#This Row],[Order qty]]</f>
        <v>288.9775291851588</v>
      </c>
      <c r="M19531" s="12">
        <f>Salestable[[#This Row],[Revenue]]/$K$20002*100</f>
        <v>2.2797716968210834E-3</v>
      </c>
    </row>
    <row r="19532" spans="1:13" x14ac:dyDescent="0.25">
      <c r="A19532" t="s">
        <v>19545</v>
      </c>
      <c r="B19532" s="1">
        <v>43911</v>
      </c>
      <c r="C19532" t="s">
        <v>20</v>
      </c>
      <c r="D19532" s="8" t="s">
        <v>12</v>
      </c>
      <c r="E19532" s="3">
        <v>6</v>
      </c>
      <c r="F19532" s="3">
        <v>82</v>
      </c>
      <c r="G19532" s="3">
        <v>14</v>
      </c>
      <c r="H19532" s="3">
        <v>1</v>
      </c>
      <c r="I19532" s="6">
        <v>346.55027800798416</v>
      </c>
      <c r="J19532" s="7">
        <v>247.53591286284583</v>
      </c>
      <c r="K19532" s="7">
        <f>Salestable[[#This Row],[Order qty]]*Salestable[[#This Row],[unit price]]</f>
        <v>346.55027800798416</v>
      </c>
      <c r="L19532" s="7">
        <f>(Salestable[[#This Row],[unit price]]-Salestable[[#This Row],[unit cost]])*Salestable[[#This Row],[Order qty]]</f>
        <v>99.014365145138328</v>
      </c>
      <c r="M19532" s="12">
        <f>Salestable[[#This Row],[Revenue]]/$K$20002*100</f>
        <v>7.8113390986868207E-4</v>
      </c>
    </row>
    <row r="19533" spans="1:13" x14ac:dyDescent="0.25">
      <c r="A19533" t="s">
        <v>19546</v>
      </c>
      <c r="B19533" s="1">
        <v>43921</v>
      </c>
      <c r="C19533" t="s">
        <v>16</v>
      </c>
      <c r="D19533" s="8" t="s">
        <v>12</v>
      </c>
      <c r="E19533" s="3">
        <v>7</v>
      </c>
      <c r="F19533" s="3">
        <v>5</v>
      </c>
      <c r="G19533" s="3">
        <v>46</v>
      </c>
      <c r="H19533" s="3">
        <v>2</v>
      </c>
      <c r="I19533" s="6">
        <v>437.36490726470947</v>
      </c>
      <c r="J19533" s="7">
        <v>312.4035051890782</v>
      </c>
      <c r="K19533" s="7">
        <f>Salestable[[#This Row],[Order qty]]*Salestable[[#This Row],[unit price]]</f>
        <v>874.72981452941895</v>
      </c>
      <c r="L19533" s="7">
        <f>(Salestable[[#This Row],[unit price]]-Salestable[[#This Row],[unit cost]])*Salestable[[#This Row],[Order qty]]</f>
        <v>249.92280415126254</v>
      </c>
      <c r="M19533" s="12">
        <f>Salestable[[#This Row],[Revenue]]/$K$20002*100</f>
        <v>1.9716651910645128E-3</v>
      </c>
    </row>
    <row r="19534" spans="1:13" x14ac:dyDescent="0.25">
      <c r="A19534" t="s">
        <v>19547</v>
      </c>
      <c r="B19534" s="1">
        <v>43930</v>
      </c>
      <c r="C19534" t="s">
        <v>11</v>
      </c>
      <c r="D19534" s="8" t="s">
        <v>12</v>
      </c>
      <c r="E19534" s="3">
        <v>23</v>
      </c>
      <c r="F19534" s="3">
        <v>343</v>
      </c>
      <c r="G19534" s="3">
        <v>34</v>
      </c>
      <c r="H19534" s="3">
        <v>2</v>
      </c>
      <c r="I19534" s="6">
        <v>166.35821431875229</v>
      </c>
      <c r="J19534" s="7">
        <v>118.82729594196593</v>
      </c>
      <c r="K19534" s="7">
        <f>Salestable[[#This Row],[Order qty]]*Salestable[[#This Row],[unit price]]</f>
        <v>332.71642863750458</v>
      </c>
      <c r="L19534" s="7">
        <f>(Salestable[[#This Row],[unit price]]-Salestable[[#This Row],[unit cost]])*Salestable[[#This Row],[Order qty]]</f>
        <v>95.06183675357272</v>
      </c>
      <c r="M19534" s="12">
        <f>Salestable[[#This Row],[Revenue]]/$K$20002*100</f>
        <v>7.4995203083683744E-4</v>
      </c>
    </row>
    <row r="19535" spans="1:13" x14ac:dyDescent="0.25">
      <c r="A19535" t="s">
        <v>19548</v>
      </c>
      <c r="B19535" s="1">
        <v>43933</v>
      </c>
      <c r="C19535" t="s">
        <v>11</v>
      </c>
      <c r="D19535" s="8" t="s">
        <v>12</v>
      </c>
      <c r="E19535" s="3">
        <v>15</v>
      </c>
      <c r="F19535" s="3">
        <v>84</v>
      </c>
      <c r="G19535" s="3">
        <v>45</v>
      </c>
      <c r="H19535" s="3">
        <v>1</v>
      </c>
      <c r="I19535" s="6">
        <v>442.75420868396759</v>
      </c>
      <c r="J19535" s="7">
        <v>316.253006202834</v>
      </c>
      <c r="K19535" s="7">
        <f>Salestable[[#This Row],[Order qty]]*Salestable[[#This Row],[unit price]]</f>
        <v>442.75420868396759</v>
      </c>
      <c r="L19535" s="7">
        <f>(Salestable[[#This Row],[unit price]]-Salestable[[#This Row],[unit cost]])*Salestable[[#This Row],[Order qty]]</f>
        <v>126.50120248113359</v>
      </c>
      <c r="M19535" s="12">
        <f>Salestable[[#This Row],[Revenue]]/$K$20002*100</f>
        <v>9.9798022996292033E-4</v>
      </c>
    </row>
    <row r="19536" spans="1:13" x14ac:dyDescent="0.25">
      <c r="A19536" t="s">
        <v>19549</v>
      </c>
      <c r="B19536" s="1">
        <v>43861</v>
      </c>
      <c r="C19536" t="s">
        <v>11</v>
      </c>
      <c r="D19536" s="8" t="s">
        <v>12</v>
      </c>
      <c r="E19536" s="3">
        <v>22</v>
      </c>
      <c r="F19536" s="3">
        <v>128</v>
      </c>
      <c r="G19536" s="3">
        <v>45</v>
      </c>
      <c r="H19536" s="3">
        <v>8</v>
      </c>
      <c r="I19536" s="6">
        <v>315.37597900629044</v>
      </c>
      <c r="J19536" s="7">
        <v>225.26855643306462</v>
      </c>
      <c r="K19536" s="7">
        <f>Salestable[[#This Row],[Order qty]]*Salestable[[#This Row],[unit price]]</f>
        <v>2523.0078320503235</v>
      </c>
      <c r="L19536" s="7">
        <f>(Salestable[[#This Row],[unit price]]-Salestable[[#This Row],[unit cost]])*Salestable[[#This Row],[Order qty]]</f>
        <v>720.85938058580655</v>
      </c>
      <c r="M19536" s="12">
        <f>Salestable[[#This Row],[Revenue]]/$K$20002*100</f>
        <v>5.686929422787452E-3</v>
      </c>
    </row>
    <row r="19537" spans="1:13" x14ac:dyDescent="0.25">
      <c r="A19537" t="s">
        <v>19550</v>
      </c>
      <c r="B19537" s="1">
        <v>43877</v>
      </c>
      <c r="C19537" t="s">
        <v>14</v>
      </c>
      <c r="D19537" s="8" t="s">
        <v>12</v>
      </c>
      <c r="E19537" s="3">
        <v>17</v>
      </c>
      <c r="F19537" s="3">
        <v>155</v>
      </c>
      <c r="G19537" s="3">
        <v>12</v>
      </c>
      <c r="H19537" s="3">
        <v>7</v>
      </c>
      <c r="I19537" s="6">
        <v>314.26890778541565</v>
      </c>
      <c r="J19537" s="7">
        <v>224.47779127529691</v>
      </c>
      <c r="K19537" s="7">
        <f>Salestable[[#This Row],[Order qty]]*Salestable[[#This Row],[unit price]]</f>
        <v>2199.8823544979095</v>
      </c>
      <c r="L19537" s="7">
        <f>(Salestable[[#This Row],[unit price]]-Salestable[[#This Row],[unit cost]])*Salestable[[#This Row],[Order qty]]</f>
        <v>628.53781557083119</v>
      </c>
      <c r="M19537" s="12">
        <f>Salestable[[#This Row],[Revenue]]/$K$20002*100</f>
        <v>4.9585956609172997E-3</v>
      </c>
    </row>
    <row r="19538" spans="1:13" x14ac:dyDescent="0.25">
      <c r="A19538" t="s">
        <v>19551</v>
      </c>
      <c r="B19538" s="1">
        <v>43922</v>
      </c>
      <c r="C19538" t="s">
        <v>11</v>
      </c>
      <c r="D19538" s="8" t="s">
        <v>12</v>
      </c>
      <c r="E19538" s="3">
        <v>6</v>
      </c>
      <c r="F19538" s="3">
        <v>221</v>
      </c>
      <c r="G19538" s="3">
        <v>9</v>
      </c>
      <c r="H19538" s="3">
        <v>4</v>
      </c>
      <c r="I19538" s="6">
        <v>308.75290220975876</v>
      </c>
      <c r="J19538" s="7">
        <v>220.53778729268484</v>
      </c>
      <c r="K19538" s="7">
        <f>Salestable[[#This Row],[Order qty]]*Salestable[[#This Row],[unit price]]</f>
        <v>1235.011608839035</v>
      </c>
      <c r="L19538" s="7">
        <f>(Salestable[[#This Row],[unit price]]-Salestable[[#This Row],[unit cost]])*Salestable[[#This Row],[Order qty]]</f>
        <v>352.86045966829568</v>
      </c>
      <c r="M19538" s="12">
        <f>Salestable[[#This Row],[Revenue]]/$K$20002*100</f>
        <v>2.7837503183980161E-3</v>
      </c>
    </row>
    <row r="19539" spans="1:13" x14ac:dyDescent="0.25">
      <c r="A19539" t="s">
        <v>19552</v>
      </c>
      <c r="B19539" s="1">
        <v>43960</v>
      </c>
      <c r="C19539" t="s">
        <v>11</v>
      </c>
      <c r="D19539" s="8" t="s">
        <v>12</v>
      </c>
      <c r="E19539" s="3">
        <v>10</v>
      </c>
      <c r="F19539" s="3">
        <v>298</v>
      </c>
      <c r="G19539" s="3">
        <v>44</v>
      </c>
      <c r="H19539" s="3">
        <v>6</v>
      </c>
      <c r="I19539" s="6">
        <v>320.50007665157318</v>
      </c>
      <c r="J19539" s="7">
        <v>228.92862617969516</v>
      </c>
      <c r="K19539" s="7">
        <f>Salestable[[#This Row],[Order qty]]*Salestable[[#This Row],[unit price]]</f>
        <v>1923.0004599094391</v>
      </c>
      <c r="L19539" s="7">
        <f>(Salestable[[#This Row],[unit price]]-Salestable[[#This Row],[unit cost]])*Salestable[[#This Row],[Order qty]]</f>
        <v>549.42870283126808</v>
      </c>
      <c r="M19539" s="12">
        <f>Salestable[[#This Row],[Revenue]]/$K$20002*100</f>
        <v>4.3344962138328648E-3</v>
      </c>
    </row>
    <row r="19540" spans="1:13" x14ac:dyDescent="0.25">
      <c r="A19540" t="s">
        <v>19553</v>
      </c>
      <c r="B19540" s="1">
        <v>43962</v>
      </c>
      <c r="C19540" t="s">
        <v>11</v>
      </c>
      <c r="D19540" s="8" t="s">
        <v>12</v>
      </c>
      <c r="E19540" s="3">
        <v>6</v>
      </c>
      <c r="F19540" s="3">
        <v>46</v>
      </c>
      <c r="G19540" s="3">
        <v>10</v>
      </c>
      <c r="H19540" s="3">
        <v>2</v>
      </c>
      <c r="I19540" s="6">
        <v>393.59858018159866</v>
      </c>
      <c r="J19540" s="7">
        <v>281.1418429868562</v>
      </c>
      <c r="K19540" s="7">
        <f>Salestable[[#This Row],[Order qty]]*Salestable[[#This Row],[unit price]]</f>
        <v>787.19716036319733</v>
      </c>
      <c r="L19540" s="7">
        <f>(Salestable[[#This Row],[unit price]]-Salestable[[#This Row],[unit cost]])*Salestable[[#This Row],[Order qty]]</f>
        <v>224.91347438948492</v>
      </c>
      <c r="M19540" s="12">
        <f>Salestable[[#This Row],[Revenue]]/$K$20002*100</f>
        <v>1.7743641680121852E-3</v>
      </c>
    </row>
    <row r="19541" spans="1:13" x14ac:dyDescent="0.25">
      <c r="A19541" t="s">
        <v>19554</v>
      </c>
      <c r="B19541" s="1">
        <v>43977</v>
      </c>
      <c r="C19541" t="s">
        <v>11</v>
      </c>
      <c r="D19541" s="8" t="s">
        <v>12</v>
      </c>
      <c r="E19541" s="3">
        <v>2</v>
      </c>
      <c r="F19541" s="3">
        <v>291</v>
      </c>
      <c r="G19541" s="3">
        <v>10</v>
      </c>
      <c r="H19541" s="3">
        <v>4</v>
      </c>
      <c r="I19541" s="6">
        <v>569.47048902511597</v>
      </c>
      <c r="J19541" s="7">
        <v>406.76463501794001</v>
      </c>
      <c r="K19541" s="7">
        <f>Salestable[[#This Row],[Order qty]]*Salestable[[#This Row],[unit price]]</f>
        <v>2277.8819561004639</v>
      </c>
      <c r="L19541" s="7">
        <f>(Salestable[[#This Row],[unit price]]-Salestable[[#This Row],[unit cost]])*Salestable[[#This Row],[Order qty]]</f>
        <v>650.82341602870383</v>
      </c>
      <c r="M19541" s="12">
        <f>Salestable[[#This Row],[Revenue]]/$K$20002*100</f>
        <v>5.1344089198713128E-3</v>
      </c>
    </row>
    <row r="19542" spans="1:13" x14ac:dyDescent="0.25">
      <c r="A19542" t="s">
        <v>19555</v>
      </c>
      <c r="B19542" s="1">
        <v>43979</v>
      </c>
      <c r="C19542" t="s">
        <v>16</v>
      </c>
      <c r="D19542" s="8" t="s">
        <v>12</v>
      </c>
      <c r="E19542" s="3">
        <v>5</v>
      </c>
      <c r="F19542" s="3">
        <v>239</v>
      </c>
      <c r="G19542" s="3">
        <v>17</v>
      </c>
      <c r="H19542" s="3">
        <v>2</v>
      </c>
      <c r="I19542" s="6">
        <v>202.79000419378281</v>
      </c>
      <c r="J19542" s="7">
        <v>144.85000299555915</v>
      </c>
      <c r="K19542" s="7">
        <f>Salestable[[#This Row],[Order qty]]*Salestable[[#This Row],[unit price]]</f>
        <v>405.58000838756561</v>
      </c>
      <c r="L19542" s="7">
        <f>(Salestable[[#This Row],[unit price]]-Salestable[[#This Row],[unit cost]])*Salestable[[#This Row],[Order qty]]</f>
        <v>115.88000239644731</v>
      </c>
      <c r="M19542" s="12">
        <f>Salestable[[#This Row],[Revenue]]/$K$20002*100</f>
        <v>9.1418855450767526E-4</v>
      </c>
    </row>
    <row r="19543" spans="1:13" x14ac:dyDescent="0.25">
      <c r="A19543" t="s">
        <v>19556</v>
      </c>
      <c r="B19543" s="1">
        <v>43971</v>
      </c>
      <c r="C19543" t="s">
        <v>14</v>
      </c>
      <c r="D19543" s="8" t="s">
        <v>12</v>
      </c>
      <c r="E19543" s="3">
        <v>1</v>
      </c>
      <c r="F19543" s="3">
        <v>157</v>
      </c>
      <c r="G19543" s="3">
        <v>23</v>
      </c>
      <c r="H19543" s="3">
        <v>5</v>
      </c>
      <c r="I19543" s="6">
        <v>287.71323359012604</v>
      </c>
      <c r="J19543" s="7">
        <v>205.50945256437575</v>
      </c>
      <c r="K19543" s="7">
        <f>Salestable[[#This Row],[Order qty]]*Salestable[[#This Row],[unit price]]</f>
        <v>1438.5661679506302</v>
      </c>
      <c r="L19543" s="7">
        <f>(Salestable[[#This Row],[unit price]]-Salestable[[#This Row],[unit cost]])*Salestable[[#This Row],[Order qty]]</f>
        <v>411.01890512875144</v>
      </c>
      <c r="M19543" s="12">
        <f>Salestable[[#This Row],[Revenue]]/$K$20002*100</f>
        <v>3.2425679235790249E-3</v>
      </c>
    </row>
    <row r="19544" spans="1:13" x14ac:dyDescent="0.25">
      <c r="A19544" t="s">
        <v>19557</v>
      </c>
      <c r="B19544" s="1">
        <v>43874</v>
      </c>
      <c r="C19544" t="s">
        <v>11</v>
      </c>
      <c r="D19544" s="8" t="s">
        <v>12</v>
      </c>
      <c r="E19544" s="3">
        <v>4</v>
      </c>
      <c r="F19544" s="3">
        <v>78</v>
      </c>
      <c r="G19544" s="3">
        <v>31</v>
      </c>
      <c r="H19544" s="3">
        <v>7</v>
      </c>
      <c r="I19544" s="6">
        <v>166.23572069406509</v>
      </c>
      <c r="J19544" s="7">
        <v>118.73980049576079</v>
      </c>
      <c r="K19544" s="7">
        <f>Salestable[[#This Row],[Order qty]]*Salestable[[#This Row],[unit price]]</f>
        <v>1163.6500448584557</v>
      </c>
      <c r="L19544" s="7">
        <f>(Salestable[[#This Row],[unit price]]-Salestable[[#This Row],[unit cost]])*Salestable[[#This Row],[Order qty]]</f>
        <v>332.47144138813013</v>
      </c>
      <c r="M19544" s="12">
        <f>Salestable[[#This Row],[Revenue]]/$K$20002*100</f>
        <v>2.6228993798071954E-3</v>
      </c>
    </row>
    <row r="19545" spans="1:13" x14ac:dyDescent="0.25">
      <c r="A19545" t="s">
        <v>19558</v>
      </c>
      <c r="B19545" s="1">
        <v>43839</v>
      </c>
      <c r="C19545" t="s">
        <v>16</v>
      </c>
      <c r="D19545" s="8" t="s">
        <v>12</v>
      </c>
      <c r="E19545" s="3">
        <v>5</v>
      </c>
      <c r="F19545" s="3">
        <v>347</v>
      </c>
      <c r="G19545" s="3">
        <v>41</v>
      </c>
      <c r="H19545" s="3">
        <v>5</v>
      </c>
      <c r="I19545" s="6">
        <v>349.97923350334167</v>
      </c>
      <c r="J19545" s="7">
        <v>249.98516678810122</v>
      </c>
      <c r="K19545" s="7">
        <f>Salestable[[#This Row],[Order qty]]*Salestable[[#This Row],[unit price]]</f>
        <v>1749.8961675167084</v>
      </c>
      <c r="L19545" s="7">
        <f>(Salestable[[#This Row],[unit price]]-Salestable[[#This Row],[unit cost]])*Salestable[[#This Row],[Order qty]]</f>
        <v>499.97033357620228</v>
      </c>
      <c r="M19545" s="12">
        <f>Salestable[[#This Row],[Revenue]]/$K$20002*100</f>
        <v>3.9443143518847696E-3</v>
      </c>
    </row>
    <row r="19546" spans="1:13" x14ac:dyDescent="0.25">
      <c r="A19546" t="s">
        <v>19559</v>
      </c>
      <c r="B19546" s="1">
        <v>43964</v>
      </c>
      <c r="C19546" t="s">
        <v>11</v>
      </c>
      <c r="D19546" s="8" t="s">
        <v>12</v>
      </c>
      <c r="E19546" s="3">
        <v>9</v>
      </c>
      <c r="F19546" s="3">
        <v>68</v>
      </c>
      <c r="G19546" s="3">
        <v>39</v>
      </c>
      <c r="H19546" s="3">
        <v>7</v>
      </c>
      <c r="I19546" s="6">
        <v>184.25327271223068</v>
      </c>
      <c r="J19546" s="7">
        <v>131.6094805087362</v>
      </c>
      <c r="K19546" s="7">
        <f>Salestable[[#This Row],[Order qty]]*Salestable[[#This Row],[unit price]]</f>
        <v>1289.7729089856148</v>
      </c>
      <c r="L19546" s="7">
        <f>(Salestable[[#This Row],[unit price]]-Salestable[[#This Row],[unit cost]])*Salestable[[#This Row],[Order qty]]</f>
        <v>368.50654542446136</v>
      </c>
      <c r="M19546" s="12">
        <f>Salestable[[#This Row],[Revenue]]/$K$20002*100</f>
        <v>2.9071838032558891E-3</v>
      </c>
    </row>
    <row r="19547" spans="1:13" x14ac:dyDescent="0.25">
      <c r="A19547" t="s">
        <v>19560</v>
      </c>
      <c r="B19547" s="1">
        <v>43974</v>
      </c>
      <c r="C19547" t="s">
        <v>16</v>
      </c>
      <c r="D19547" s="8" t="s">
        <v>12</v>
      </c>
      <c r="E19547" s="3">
        <v>26</v>
      </c>
      <c r="F19547" s="3">
        <v>36</v>
      </c>
      <c r="G19547" s="3">
        <v>5</v>
      </c>
      <c r="H19547" s="3">
        <v>8</v>
      </c>
      <c r="I19547" s="6">
        <v>495.60492217540741</v>
      </c>
      <c r="J19547" s="7">
        <v>354.00351583957672</v>
      </c>
      <c r="K19547" s="7">
        <f>Salestable[[#This Row],[Order qty]]*Salestable[[#This Row],[unit price]]</f>
        <v>3964.8393774032593</v>
      </c>
      <c r="L19547" s="7">
        <f>(Salestable[[#This Row],[unit price]]-Salestable[[#This Row],[unit cost]])*Salestable[[#This Row],[Order qty]]</f>
        <v>1132.8112506866455</v>
      </c>
      <c r="M19547" s="12">
        <f>Salestable[[#This Row],[Revenue]]/$K$20002*100</f>
        <v>8.9368575973295446E-3</v>
      </c>
    </row>
    <row r="19548" spans="1:13" x14ac:dyDescent="0.25">
      <c r="A19548" t="s">
        <v>19561</v>
      </c>
      <c r="B19548" s="1">
        <v>43884</v>
      </c>
      <c r="C19548" t="s">
        <v>14</v>
      </c>
      <c r="D19548" s="8" t="s">
        <v>12</v>
      </c>
      <c r="E19548" s="3">
        <v>1</v>
      </c>
      <c r="F19548" s="3">
        <v>235</v>
      </c>
      <c r="G19548" s="3">
        <v>41</v>
      </c>
      <c r="H19548" s="3">
        <v>4</v>
      </c>
      <c r="I19548" s="6">
        <v>212.96617251634598</v>
      </c>
      <c r="J19548" s="7">
        <v>152.11869465453285</v>
      </c>
      <c r="K19548" s="7">
        <f>Salestable[[#This Row],[Order qty]]*Salestable[[#This Row],[unit price]]</f>
        <v>851.86469006538391</v>
      </c>
      <c r="L19548" s="7">
        <f>(Salestable[[#This Row],[unit price]]-Salestable[[#This Row],[unit cost]])*Salestable[[#This Row],[Order qty]]</f>
        <v>243.38991144725253</v>
      </c>
      <c r="M19548" s="12">
        <f>Salestable[[#This Row],[Revenue]]/$K$20002*100</f>
        <v>1.9201265682277588E-3</v>
      </c>
    </row>
    <row r="19549" spans="1:13" x14ac:dyDescent="0.25">
      <c r="A19549" t="s">
        <v>19562</v>
      </c>
      <c r="B19549" s="1">
        <v>43944</v>
      </c>
      <c r="C19549" t="s">
        <v>11</v>
      </c>
      <c r="D19549" s="8" t="s">
        <v>12</v>
      </c>
      <c r="E19549" s="3">
        <v>13</v>
      </c>
      <c r="F19549" s="3">
        <v>227</v>
      </c>
      <c r="G19549" s="3">
        <v>10</v>
      </c>
      <c r="H19549" s="3">
        <v>3</v>
      </c>
      <c r="I19549" s="6">
        <v>327.82132530212402</v>
      </c>
      <c r="J19549" s="7">
        <v>234.15808950151717</v>
      </c>
      <c r="K19549" s="7">
        <f>Salestable[[#This Row],[Order qty]]*Salestable[[#This Row],[unit price]]</f>
        <v>983.46397590637207</v>
      </c>
      <c r="L19549" s="7">
        <f>(Salestable[[#This Row],[unit price]]-Salestable[[#This Row],[unit cost]])*Salestable[[#This Row],[Order qty]]</f>
        <v>280.98970740182057</v>
      </c>
      <c r="M19549" s="12">
        <f>Salestable[[#This Row],[Revenue]]/$K$20002*100</f>
        <v>2.2167549976602379E-3</v>
      </c>
    </row>
    <row r="19550" spans="1:13" x14ac:dyDescent="0.25">
      <c r="A19550" t="s">
        <v>19563</v>
      </c>
      <c r="B19550" s="1">
        <v>43887</v>
      </c>
      <c r="C19550" t="s">
        <v>14</v>
      </c>
      <c r="D19550" s="8" t="s">
        <v>12</v>
      </c>
      <c r="E19550" s="3">
        <v>25</v>
      </c>
      <c r="F19550" s="3">
        <v>201</v>
      </c>
      <c r="G19550" s="3">
        <v>4</v>
      </c>
      <c r="H19550" s="3">
        <v>5</v>
      </c>
      <c r="I19550" s="6">
        <v>522.87665551900864</v>
      </c>
      <c r="J19550" s="7">
        <v>373.48332537072048</v>
      </c>
      <c r="K19550" s="7">
        <f>Salestable[[#This Row],[Order qty]]*Salestable[[#This Row],[unit price]]</f>
        <v>2614.3832775950432</v>
      </c>
      <c r="L19550" s="7">
        <f>(Salestable[[#This Row],[unit price]]-Salestable[[#This Row],[unit cost]])*Salestable[[#This Row],[Order qty]]</f>
        <v>746.96665074144084</v>
      </c>
      <c r="M19550" s="12">
        <f>Salestable[[#This Row],[Revenue]]/$K$20002*100</f>
        <v>5.8928922038725545E-3</v>
      </c>
    </row>
    <row r="19551" spans="1:13" x14ac:dyDescent="0.25">
      <c r="A19551" t="s">
        <v>19564</v>
      </c>
      <c r="B19551" s="1">
        <v>43981</v>
      </c>
      <c r="C19551" t="s">
        <v>14</v>
      </c>
      <c r="D19551" s="8" t="s">
        <v>12</v>
      </c>
      <c r="E19551" s="3">
        <v>25</v>
      </c>
      <c r="F19551" s="3">
        <v>37</v>
      </c>
      <c r="G19551" s="3">
        <v>33</v>
      </c>
      <c r="H19551" s="3">
        <v>1</v>
      </c>
      <c r="I19551" s="6">
        <v>291.53579914569855</v>
      </c>
      <c r="J19551" s="7">
        <v>208.23985653264182</v>
      </c>
      <c r="K19551" s="7">
        <f>Salestable[[#This Row],[Order qty]]*Salestable[[#This Row],[unit price]]</f>
        <v>291.53579914569855</v>
      </c>
      <c r="L19551" s="7">
        <f>(Salestable[[#This Row],[unit price]]-Salestable[[#This Row],[unit cost]])*Salestable[[#This Row],[Order qty]]</f>
        <v>83.295942613056724</v>
      </c>
      <c r="M19551" s="12">
        <f>Salestable[[#This Row],[Revenue]]/$K$20002*100</f>
        <v>6.571297531843955E-4</v>
      </c>
    </row>
    <row r="19552" spans="1:13" x14ac:dyDescent="0.25">
      <c r="A19552" t="s">
        <v>19565</v>
      </c>
      <c r="B19552" s="1">
        <v>43965</v>
      </c>
      <c r="C19552" t="s">
        <v>11</v>
      </c>
      <c r="D19552" s="8" t="s">
        <v>12</v>
      </c>
      <c r="E19552" s="3">
        <v>23</v>
      </c>
      <c r="F19552" s="3">
        <v>226</v>
      </c>
      <c r="G19552" s="3">
        <v>13</v>
      </c>
      <c r="H19552" s="3">
        <v>10</v>
      </c>
      <c r="I19552" s="6">
        <v>519.02046543359756</v>
      </c>
      <c r="J19552" s="7">
        <v>370.72890388114115</v>
      </c>
      <c r="K19552" s="7">
        <f>Salestable[[#This Row],[Order qty]]*Salestable[[#This Row],[unit price]]</f>
        <v>5190.2046543359756</v>
      </c>
      <c r="L19552" s="7">
        <f>(Salestable[[#This Row],[unit price]]-Salestable[[#This Row],[unit cost]])*Salestable[[#This Row],[Order qty]]</f>
        <v>1482.9156155245641</v>
      </c>
      <c r="M19552" s="12">
        <f>Salestable[[#This Row],[Revenue]]/$K$20002*100</f>
        <v>1.1698864816858369E-2</v>
      </c>
    </row>
    <row r="19553" spans="1:13" x14ac:dyDescent="0.25">
      <c r="A19553" t="s">
        <v>19566</v>
      </c>
      <c r="B19553" s="1">
        <v>43889</v>
      </c>
      <c r="C19553" t="s">
        <v>20</v>
      </c>
      <c r="D19553" s="8" t="s">
        <v>12</v>
      </c>
      <c r="E19553" s="3">
        <v>18</v>
      </c>
      <c r="F19553" s="3">
        <v>364</v>
      </c>
      <c r="G19553" s="3">
        <v>39</v>
      </c>
      <c r="H19553" s="3">
        <v>8</v>
      </c>
      <c r="I19553" s="6">
        <v>453.36767506599426</v>
      </c>
      <c r="J19553" s="7">
        <v>323.83405361856734</v>
      </c>
      <c r="K19553" s="7">
        <f>Salestable[[#This Row],[Order qty]]*Salestable[[#This Row],[unit price]]</f>
        <v>3626.9414005279541</v>
      </c>
      <c r="L19553" s="7">
        <f>(Salestable[[#This Row],[unit price]]-Salestable[[#This Row],[unit cost]])*Salestable[[#This Row],[Order qty]]</f>
        <v>1036.2689715794154</v>
      </c>
      <c r="M19553" s="12">
        <f>Salestable[[#This Row],[Revenue]]/$K$20002*100</f>
        <v>8.175226213478097E-3</v>
      </c>
    </row>
    <row r="19554" spans="1:13" x14ac:dyDescent="0.25">
      <c r="A19554" t="s">
        <v>19567</v>
      </c>
      <c r="B19554" s="1">
        <v>43980</v>
      </c>
      <c r="C19554" t="s">
        <v>20</v>
      </c>
      <c r="D19554" s="8" t="s">
        <v>12</v>
      </c>
      <c r="E19554" s="3">
        <v>7</v>
      </c>
      <c r="F19554" s="3">
        <v>286</v>
      </c>
      <c r="G19554" s="3">
        <v>44</v>
      </c>
      <c r="H19554" s="3">
        <v>2</v>
      </c>
      <c r="I19554" s="6">
        <v>647.35992068052292</v>
      </c>
      <c r="J19554" s="7">
        <v>462.39994334323069</v>
      </c>
      <c r="K19554" s="7">
        <f>Salestable[[#This Row],[Order qty]]*Salestable[[#This Row],[unit price]]</f>
        <v>1294.7198413610458</v>
      </c>
      <c r="L19554" s="7">
        <f>(Salestable[[#This Row],[unit price]]-Salestable[[#This Row],[unit cost]])*Salestable[[#This Row],[Order qty]]</f>
        <v>369.91995467458446</v>
      </c>
      <c r="M19554" s="12">
        <f>Salestable[[#This Row],[Revenue]]/$K$20002*100</f>
        <v>2.9183343256288289E-3</v>
      </c>
    </row>
    <row r="19555" spans="1:13" x14ac:dyDescent="0.25">
      <c r="A19555" t="s">
        <v>19568</v>
      </c>
      <c r="B19555" s="1">
        <v>43952</v>
      </c>
      <c r="C19555" t="s">
        <v>14</v>
      </c>
      <c r="D19555" s="8" t="s">
        <v>12</v>
      </c>
      <c r="E19555" s="3">
        <v>12</v>
      </c>
      <c r="F19555" s="3">
        <v>231</v>
      </c>
      <c r="G19555" s="3">
        <v>7</v>
      </c>
      <c r="H19555" s="3">
        <v>8</v>
      </c>
      <c r="I19555" s="6">
        <v>543.9690603017807</v>
      </c>
      <c r="J19555" s="7">
        <v>388.54932878698622</v>
      </c>
      <c r="K19555" s="7">
        <f>Salestable[[#This Row],[Order qty]]*Salestable[[#This Row],[unit price]]</f>
        <v>4351.7524824142456</v>
      </c>
      <c r="L19555" s="7">
        <f>(Salestable[[#This Row],[unit price]]-Salestable[[#This Row],[unit cost]])*Salestable[[#This Row],[Order qty]]</f>
        <v>1243.3578521183558</v>
      </c>
      <c r="M19555" s="12">
        <f>Salestable[[#This Row],[Revenue]]/$K$20002*100</f>
        <v>9.8089704354260149E-3</v>
      </c>
    </row>
    <row r="19556" spans="1:13" x14ac:dyDescent="0.25">
      <c r="A19556" t="s">
        <v>19569</v>
      </c>
      <c r="B19556" s="1">
        <v>43940</v>
      </c>
      <c r="C19556" t="s">
        <v>16</v>
      </c>
      <c r="D19556" s="8" t="s">
        <v>12</v>
      </c>
      <c r="E19556" s="3">
        <v>10</v>
      </c>
      <c r="F19556" s="3">
        <v>229</v>
      </c>
      <c r="G19556" s="3">
        <v>7</v>
      </c>
      <c r="H19556" s="3">
        <v>6</v>
      </c>
      <c r="I19556" s="6">
        <v>514.3215120434761</v>
      </c>
      <c r="J19556" s="7">
        <v>367.37250860248298</v>
      </c>
      <c r="K19556" s="7">
        <f>Salestable[[#This Row],[Order qty]]*Salestable[[#This Row],[unit price]]</f>
        <v>3085.9290722608566</v>
      </c>
      <c r="L19556" s="7">
        <f>(Salestable[[#This Row],[unit price]]-Salestable[[#This Row],[unit cost]])*Salestable[[#This Row],[Order qty]]</f>
        <v>881.69402064595874</v>
      </c>
      <c r="M19556" s="12">
        <f>Salestable[[#This Row],[Revenue]]/$K$20002*100</f>
        <v>6.9557694648192479E-3</v>
      </c>
    </row>
    <row r="19557" spans="1:13" x14ac:dyDescent="0.25">
      <c r="A19557" t="s">
        <v>19570</v>
      </c>
      <c r="B19557" s="1">
        <v>43871</v>
      </c>
      <c r="C19557" t="s">
        <v>11</v>
      </c>
      <c r="D19557" s="8" t="s">
        <v>12</v>
      </c>
      <c r="E19557" s="3">
        <v>17</v>
      </c>
      <c r="F19557" s="3">
        <v>159</v>
      </c>
      <c r="G19557" s="3">
        <v>32</v>
      </c>
      <c r="H19557" s="3">
        <v>4</v>
      </c>
      <c r="I19557" s="6">
        <v>338.91204500198364</v>
      </c>
      <c r="J19557" s="7">
        <v>242.08003214427404</v>
      </c>
      <c r="K19557" s="7">
        <f>Salestable[[#This Row],[Order qty]]*Salestable[[#This Row],[unit price]]</f>
        <v>1355.6481800079346</v>
      </c>
      <c r="L19557" s="7">
        <f>(Salestable[[#This Row],[unit price]]-Salestable[[#This Row],[unit cost]])*Salestable[[#This Row],[Order qty]]</f>
        <v>387.3280514308384</v>
      </c>
      <c r="M19557" s="12">
        <f>Salestable[[#This Row],[Revenue]]/$K$20002*100</f>
        <v>3.0556684858050061E-3</v>
      </c>
    </row>
    <row r="19558" spans="1:13" x14ac:dyDescent="0.25">
      <c r="A19558" t="s">
        <v>19571</v>
      </c>
      <c r="B19558" s="1">
        <v>43890</v>
      </c>
      <c r="C19558" t="s">
        <v>20</v>
      </c>
      <c r="D19558" s="8" t="s">
        <v>12</v>
      </c>
      <c r="E19558" s="3">
        <v>10</v>
      </c>
      <c r="F19558" s="3">
        <v>115</v>
      </c>
      <c r="G19558" s="3">
        <v>9</v>
      </c>
      <c r="H19558" s="3">
        <v>9</v>
      </c>
      <c r="I19558" s="6">
        <v>499.63428157567978</v>
      </c>
      <c r="J19558" s="7">
        <v>356.88162969691416</v>
      </c>
      <c r="K19558" s="7">
        <f>Salestable[[#This Row],[Order qty]]*Salestable[[#This Row],[unit price]]</f>
        <v>4496.708534181118</v>
      </c>
      <c r="L19558" s="7">
        <f>(Salestable[[#This Row],[unit price]]-Salestable[[#This Row],[unit cost]])*Salestable[[#This Row],[Order qty]]</f>
        <v>1284.7738669088906</v>
      </c>
      <c r="M19558" s="12">
        <f>Salestable[[#This Row],[Revenue]]/$K$20002*100</f>
        <v>1.0135705384613317E-2</v>
      </c>
    </row>
    <row r="19559" spans="1:13" x14ac:dyDescent="0.25">
      <c r="A19559" t="s">
        <v>19572</v>
      </c>
      <c r="B19559" s="1">
        <v>43934</v>
      </c>
      <c r="C19559" t="s">
        <v>14</v>
      </c>
      <c r="D19559" s="8" t="s">
        <v>12</v>
      </c>
      <c r="E19559" s="3">
        <v>15</v>
      </c>
      <c r="F19559" s="3">
        <v>251</v>
      </c>
      <c r="G19559" s="3">
        <v>16</v>
      </c>
      <c r="H19559" s="3">
        <v>8</v>
      </c>
      <c r="I19559" s="6">
        <v>581.67356550693512</v>
      </c>
      <c r="J19559" s="7">
        <v>415.48111821923942</v>
      </c>
      <c r="K19559" s="7">
        <f>Salestable[[#This Row],[Order qty]]*Salestable[[#This Row],[unit price]]</f>
        <v>4653.388524055481</v>
      </c>
      <c r="L19559" s="7">
        <f>(Salestable[[#This Row],[unit price]]-Salestable[[#This Row],[unit cost]])*Salestable[[#This Row],[Order qty]]</f>
        <v>1329.5395783015656</v>
      </c>
      <c r="M19559" s="12">
        <f>Salestable[[#This Row],[Revenue]]/$K$20002*100</f>
        <v>1.04888664144998E-2</v>
      </c>
    </row>
    <row r="19560" spans="1:13" x14ac:dyDescent="0.25">
      <c r="A19560" t="s">
        <v>19573</v>
      </c>
      <c r="B19560" s="1">
        <v>43838</v>
      </c>
      <c r="C19560" t="s">
        <v>11</v>
      </c>
      <c r="D19560" s="8" t="s">
        <v>12</v>
      </c>
      <c r="E19560" s="3">
        <v>4</v>
      </c>
      <c r="F19560" s="3">
        <v>269</v>
      </c>
      <c r="G19560" s="3">
        <v>2</v>
      </c>
      <c r="H19560" s="3">
        <v>2</v>
      </c>
      <c r="I19560" s="6">
        <v>239.87523275613785</v>
      </c>
      <c r="J19560" s="7">
        <v>171.33945196866989</v>
      </c>
      <c r="K19560" s="7">
        <f>Salestable[[#This Row],[Order qty]]*Salestable[[#This Row],[unit price]]</f>
        <v>479.7504655122757</v>
      </c>
      <c r="L19560" s="7">
        <f>(Salestable[[#This Row],[unit price]]-Salestable[[#This Row],[unit cost]])*Salestable[[#This Row],[Order qty]]</f>
        <v>137.07156157493591</v>
      </c>
      <c r="M19560" s="12">
        <f>Salestable[[#This Row],[Revenue]]/$K$20002*100</f>
        <v>1.0813708159203681E-3</v>
      </c>
    </row>
    <row r="19561" spans="1:13" x14ac:dyDescent="0.25">
      <c r="A19561" t="s">
        <v>19574</v>
      </c>
      <c r="B19561" s="1">
        <v>43930</v>
      </c>
      <c r="C19561" t="s">
        <v>16</v>
      </c>
      <c r="D19561" s="8" t="s">
        <v>12</v>
      </c>
      <c r="E19561" s="3">
        <v>8</v>
      </c>
      <c r="F19561" s="3">
        <v>197</v>
      </c>
      <c r="G19561" s="3">
        <v>46</v>
      </c>
      <c r="H19561" s="3">
        <v>1</v>
      </c>
      <c r="I19561" s="6">
        <v>268.49917387962341</v>
      </c>
      <c r="J19561" s="7">
        <v>191.78512419973103</v>
      </c>
      <c r="K19561" s="7">
        <f>Salestable[[#This Row],[Order qty]]*Salestable[[#This Row],[unit price]]</f>
        <v>268.49917387962341</v>
      </c>
      <c r="L19561" s="7">
        <f>(Salestable[[#This Row],[unit price]]-Salestable[[#This Row],[unit cost]])*Salestable[[#This Row],[Order qty]]</f>
        <v>76.714049679892383</v>
      </c>
      <c r="M19561" s="12">
        <f>Salestable[[#This Row],[Revenue]]/$K$20002*100</f>
        <v>6.0520456279729003E-4</v>
      </c>
    </row>
    <row r="19562" spans="1:13" x14ac:dyDescent="0.25">
      <c r="A19562" t="s">
        <v>19575</v>
      </c>
      <c r="B19562" s="1">
        <v>43886</v>
      </c>
      <c r="C19562" t="s">
        <v>20</v>
      </c>
      <c r="D19562" s="8" t="s">
        <v>12</v>
      </c>
      <c r="E19562" s="3">
        <v>26</v>
      </c>
      <c r="F19562" s="3">
        <v>347</v>
      </c>
      <c r="G19562" s="3">
        <v>31</v>
      </c>
      <c r="H19562" s="3">
        <v>5</v>
      </c>
      <c r="I19562" s="6">
        <v>511.37802189588547</v>
      </c>
      <c r="J19562" s="7">
        <v>365.2700156399182</v>
      </c>
      <c r="K19562" s="7">
        <f>Salestable[[#This Row],[Order qty]]*Salestable[[#This Row],[unit price]]</f>
        <v>2556.8901094794273</v>
      </c>
      <c r="L19562" s="7">
        <f>(Salestable[[#This Row],[unit price]]-Salestable[[#This Row],[unit cost]])*Salestable[[#This Row],[Order qty]]</f>
        <v>730.54003127983628</v>
      </c>
      <c r="M19562" s="12">
        <f>Salestable[[#This Row],[Revenue]]/$K$20002*100</f>
        <v>5.7633010130674674E-3</v>
      </c>
    </row>
    <row r="19563" spans="1:13" x14ac:dyDescent="0.25">
      <c r="A19563" t="s">
        <v>19576</v>
      </c>
      <c r="B19563" s="1">
        <v>43922</v>
      </c>
      <c r="C19563" t="s">
        <v>11</v>
      </c>
      <c r="D19563" s="8" t="s">
        <v>12</v>
      </c>
      <c r="E19563" s="3">
        <v>8</v>
      </c>
      <c r="F19563" s="3">
        <v>73</v>
      </c>
      <c r="G19563" s="3">
        <v>7</v>
      </c>
      <c r="H19563" s="3">
        <v>9</v>
      </c>
      <c r="I19563" s="6">
        <v>268.17696368694305</v>
      </c>
      <c r="J19563" s="7">
        <v>191.55497406210219</v>
      </c>
      <c r="K19563" s="7">
        <f>Salestable[[#This Row],[Order qty]]*Salestable[[#This Row],[unit price]]</f>
        <v>2413.5926731824875</v>
      </c>
      <c r="L19563" s="7">
        <f>(Salestable[[#This Row],[unit price]]-Salestable[[#This Row],[unit cost]])*Salestable[[#This Row],[Order qty]]</f>
        <v>689.59790662356772</v>
      </c>
      <c r="M19563" s="12">
        <f>Salestable[[#This Row],[Revenue]]/$K$20002*100</f>
        <v>5.4403046290154881E-3</v>
      </c>
    </row>
    <row r="19564" spans="1:13" x14ac:dyDescent="0.25">
      <c r="A19564" t="s">
        <v>19577</v>
      </c>
      <c r="B19564" s="1">
        <v>43979</v>
      </c>
      <c r="C19564" t="s">
        <v>11</v>
      </c>
      <c r="D19564" s="8" t="s">
        <v>12</v>
      </c>
      <c r="E19564" s="3">
        <v>9</v>
      </c>
      <c r="F19564" s="3">
        <v>71</v>
      </c>
      <c r="G19564" s="3">
        <v>12</v>
      </c>
      <c r="H19564" s="3">
        <v>2</v>
      </c>
      <c r="I19564" s="6">
        <v>637.41118079423904</v>
      </c>
      <c r="J19564" s="7">
        <v>455.29370056731364</v>
      </c>
      <c r="K19564" s="7">
        <f>Salestable[[#This Row],[Order qty]]*Salestable[[#This Row],[unit price]]</f>
        <v>1274.8223615884781</v>
      </c>
      <c r="L19564" s="7">
        <f>(Salestable[[#This Row],[unit price]]-Salestable[[#This Row],[unit cost]])*Salestable[[#This Row],[Order qty]]</f>
        <v>364.23496045385082</v>
      </c>
      <c r="M19564" s="12">
        <f>Salestable[[#This Row],[Revenue]]/$K$20002*100</f>
        <v>2.8734848559916386E-3</v>
      </c>
    </row>
    <row r="19565" spans="1:13" x14ac:dyDescent="0.25">
      <c r="A19565" t="s">
        <v>19578</v>
      </c>
      <c r="B19565" s="1">
        <v>43836</v>
      </c>
      <c r="C19565" t="s">
        <v>14</v>
      </c>
      <c r="D19565" s="8" t="s">
        <v>12</v>
      </c>
      <c r="E19565" s="3">
        <v>23</v>
      </c>
      <c r="F19565" s="3">
        <v>138</v>
      </c>
      <c r="G19565" s="3">
        <v>28</v>
      </c>
      <c r="H19565" s="3">
        <v>6</v>
      </c>
      <c r="I19565" s="6">
        <v>329.00290203094482</v>
      </c>
      <c r="J19565" s="7">
        <v>235.00207287924633</v>
      </c>
      <c r="K19565" s="7">
        <f>Salestable[[#This Row],[Order qty]]*Salestable[[#This Row],[unit price]]</f>
        <v>1974.0174121856689</v>
      </c>
      <c r="L19565" s="7">
        <f>(Salestable[[#This Row],[unit price]]-Salestable[[#This Row],[unit cost]])*Salestable[[#This Row],[Order qty]]</f>
        <v>564.00497491019098</v>
      </c>
      <c r="M19565" s="12">
        <f>Salestable[[#This Row],[Revenue]]/$K$20002*100</f>
        <v>4.4494898350476118E-3</v>
      </c>
    </row>
    <row r="19566" spans="1:13" x14ac:dyDescent="0.25">
      <c r="A19566" t="s">
        <v>19579</v>
      </c>
      <c r="B19566" s="1">
        <v>43981</v>
      </c>
      <c r="C19566" t="s">
        <v>11</v>
      </c>
      <c r="D19566" s="8" t="s">
        <v>12</v>
      </c>
      <c r="E19566" s="3">
        <v>24</v>
      </c>
      <c r="F19566" s="3">
        <v>8</v>
      </c>
      <c r="G19566" s="3">
        <v>14</v>
      </c>
      <c r="H19566" s="3">
        <v>6</v>
      </c>
      <c r="I19566" s="6">
        <v>202.78212064504623</v>
      </c>
      <c r="J19566" s="7">
        <v>144.84437188931875</v>
      </c>
      <c r="K19566" s="7">
        <f>Salestable[[#This Row],[Order qty]]*Salestable[[#This Row],[unit price]]</f>
        <v>1216.6927238702774</v>
      </c>
      <c r="L19566" s="7">
        <f>(Salestable[[#This Row],[unit price]]-Salestable[[#This Row],[unit cost]])*Salestable[[#This Row],[Order qty]]</f>
        <v>347.6264925343649</v>
      </c>
      <c r="M19566" s="12">
        <f>Salestable[[#This Row],[Revenue]]/$K$20002*100</f>
        <v>2.742459045101878E-3</v>
      </c>
    </row>
    <row r="19567" spans="1:13" x14ac:dyDescent="0.25">
      <c r="A19567" t="s">
        <v>19580</v>
      </c>
      <c r="B19567" s="1">
        <v>43928</v>
      </c>
      <c r="C19567" t="s">
        <v>14</v>
      </c>
      <c r="D19567" s="8" t="s">
        <v>12</v>
      </c>
      <c r="E19567" s="3">
        <v>20</v>
      </c>
      <c r="F19567" s="3">
        <v>165</v>
      </c>
      <c r="G19567" s="3">
        <v>46</v>
      </c>
      <c r="H19567" s="3">
        <v>7</v>
      </c>
      <c r="I19567" s="6">
        <v>197.46881783008575</v>
      </c>
      <c r="J19567" s="7">
        <v>141.0491555929184</v>
      </c>
      <c r="K19567" s="7">
        <f>Salestable[[#This Row],[Order qty]]*Salestable[[#This Row],[unit price]]</f>
        <v>1382.2817248106003</v>
      </c>
      <c r="L19567" s="7">
        <f>(Salestable[[#This Row],[unit price]]-Salestable[[#This Row],[unit cost]])*Salestable[[#This Row],[Order qty]]</f>
        <v>394.93763566017151</v>
      </c>
      <c r="M19567" s="12">
        <f>Salestable[[#This Row],[Revenue]]/$K$20002*100</f>
        <v>3.1157012322940731E-3</v>
      </c>
    </row>
    <row r="19568" spans="1:13" x14ac:dyDescent="0.25">
      <c r="A19568" t="s">
        <v>19581</v>
      </c>
      <c r="B19568" s="1">
        <v>43884</v>
      </c>
      <c r="C19568" t="s">
        <v>20</v>
      </c>
      <c r="D19568" s="8" t="s">
        <v>12</v>
      </c>
      <c r="E19568" s="3">
        <v>14</v>
      </c>
      <c r="F19568" s="3">
        <v>93</v>
      </c>
      <c r="G19568" s="3">
        <v>34</v>
      </c>
      <c r="H19568" s="3">
        <v>1</v>
      </c>
      <c r="I19568" s="6">
        <v>457.27316719293594</v>
      </c>
      <c r="J19568" s="7">
        <v>326.62369085209713</v>
      </c>
      <c r="K19568" s="7">
        <f>Salestable[[#This Row],[Order qty]]*Salestable[[#This Row],[unit price]]</f>
        <v>457.27316719293594</v>
      </c>
      <c r="L19568" s="7">
        <f>(Salestable[[#This Row],[unit price]]-Salestable[[#This Row],[unit cost]])*Salestable[[#This Row],[Order qty]]</f>
        <v>130.64947634083882</v>
      </c>
      <c r="M19568" s="12">
        <f>Salestable[[#This Row],[Revenue]]/$K$20002*100</f>
        <v>1.0307063639384076E-3</v>
      </c>
    </row>
    <row r="19569" spans="1:13" x14ac:dyDescent="0.25">
      <c r="A19569" t="s">
        <v>19582</v>
      </c>
      <c r="B19569" s="1">
        <v>43931</v>
      </c>
      <c r="C19569" t="s">
        <v>20</v>
      </c>
      <c r="D19569" s="8" t="s">
        <v>12</v>
      </c>
      <c r="E19569" s="3">
        <v>16</v>
      </c>
      <c r="F19569" s="3">
        <v>6</v>
      </c>
      <c r="G19569" s="3">
        <v>24</v>
      </c>
      <c r="H19569" s="3">
        <v>6</v>
      </c>
      <c r="I19569" s="6">
        <v>167.45429635047913</v>
      </c>
      <c r="J19569" s="7">
        <v>119.61021167891367</v>
      </c>
      <c r="K19569" s="7">
        <f>Salestable[[#This Row],[Order qty]]*Salestable[[#This Row],[unit price]]</f>
        <v>1004.7257781028748</v>
      </c>
      <c r="L19569" s="7">
        <f>(Salestable[[#This Row],[unit price]]-Salestable[[#This Row],[unit cost]])*Salestable[[#This Row],[Order qty]]</f>
        <v>287.06450802939275</v>
      </c>
      <c r="M19569" s="12">
        <f>Salestable[[#This Row],[Revenue]]/$K$20002*100</f>
        <v>2.2646796877689155E-3</v>
      </c>
    </row>
    <row r="19570" spans="1:13" x14ac:dyDescent="0.25">
      <c r="A19570" t="s">
        <v>19583</v>
      </c>
      <c r="B19570" s="1">
        <v>43847</v>
      </c>
      <c r="C19570" t="s">
        <v>11</v>
      </c>
      <c r="D19570" s="8" t="s">
        <v>12</v>
      </c>
      <c r="E19570" s="3">
        <v>5</v>
      </c>
      <c r="F19570" s="3">
        <v>330</v>
      </c>
      <c r="G19570" s="3">
        <v>35</v>
      </c>
      <c r="H19570" s="3">
        <v>1</v>
      </c>
      <c r="I19570" s="6">
        <v>413.56587713956833</v>
      </c>
      <c r="J19570" s="7">
        <v>295.40419795683454</v>
      </c>
      <c r="K19570" s="7">
        <f>Salestable[[#This Row],[Order qty]]*Salestable[[#This Row],[unit price]]</f>
        <v>413.56587713956833</v>
      </c>
      <c r="L19570" s="7">
        <f>(Salestable[[#This Row],[unit price]]-Salestable[[#This Row],[unit cost]])*Salestable[[#This Row],[Order qty]]</f>
        <v>118.16167918273379</v>
      </c>
      <c r="M19570" s="12">
        <f>Salestable[[#This Row],[Revenue]]/$K$20002*100</f>
        <v>9.3218892350985E-4</v>
      </c>
    </row>
    <row r="19571" spans="1:13" x14ac:dyDescent="0.25">
      <c r="A19571" t="s">
        <v>19584</v>
      </c>
      <c r="B19571" s="1">
        <v>43920</v>
      </c>
      <c r="C19571" t="s">
        <v>20</v>
      </c>
      <c r="D19571" s="8" t="s">
        <v>12</v>
      </c>
      <c r="E19571" s="3">
        <v>2</v>
      </c>
      <c r="F19571" s="3">
        <v>250</v>
      </c>
      <c r="G19571" s="3">
        <v>14</v>
      </c>
      <c r="H19571" s="3">
        <v>7</v>
      </c>
      <c r="I19571" s="6">
        <v>511.95372998714447</v>
      </c>
      <c r="J19571" s="7">
        <v>365.68123570510323</v>
      </c>
      <c r="K19571" s="7">
        <f>Salestable[[#This Row],[Order qty]]*Salestable[[#This Row],[unit price]]</f>
        <v>3583.6761099100113</v>
      </c>
      <c r="L19571" s="7">
        <f>(Salestable[[#This Row],[unit price]]-Salestable[[#This Row],[unit cost]])*Salestable[[#This Row],[Order qty]]</f>
        <v>1023.9074599742887</v>
      </c>
      <c r="M19571" s="12">
        <f>Salestable[[#This Row],[Revenue]]/$K$20002*100</f>
        <v>8.0777050519997059E-3</v>
      </c>
    </row>
    <row r="19572" spans="1:13" x14ac:dyDescent="0.25">
      <c r="A19572" t="s">
        <v>19585</v>
      </c>
      <c r="B19572" s="1">
        <v>43963</v>
      </c>
      <c r="C19572" t="s">
        <v>16</v>
      </c>
      <c r="D19572" s="8" t="s">
        <v>12</v>
      </c>
      <c r="E19572" s="3">
        <v>19</v>
      </c>
      <c r="F19572" s="3">
        <v>87</v>
      </c>
      <c r="G19572" s="3">
        <v>6</v>
      </c>
      <c r="H19572" s="3">
        <v>10</v>
      </c>
      <c r="I19572" s="6">
        <v>305.5598857998848</v>
      </c>
      <c r="J19572" s="7">
        <v>218.25706128563201</v>
      </c>
      <c r="K19572" s="7">
        <f>Salestable[[#This Row],[Order qty]]*Salestable[[#This Row],[unit price]]</f>
        <v>3055.598857998848</v>
      </c>
      <c r="L19572" s="7">
        <f>(Salestable[[#This Row],[unit price]]-Salestable[[#This Row],[unit cost]])*Salestable[[#This Row],[Order qty]]</f>
        <v>873.02824514252791</v>
      </c>
      <c r="M19572" s="12">
        <f>Salestable[[#This Row],[Revenue]]/$K$20002*100</f>
        <v>6.887404323143928E-3</v>
      </c>
    </row>
    <row r="19573" spans="1:13" x14ac:dyDescent="0.25">
      <c r="A19573" t="s">
        <v>19586</v>
      </c>
      <c r="B19573" s="1">
        <v>43873</v>
      </c>
      <c r="C19573" t="s">
        <v>20</v>
      </c>
      <c r="D19573" s="8" t="s">
        <v>12</v>
      </c>
      <c r="E19573" s="3">
        <v>6</v>
      </c>
      <c r="F19573" s="3">
        <v>107</v>
      </c>
      <c r="G19573" s="3">
        <v>29</v>
      </c>
      <c r="H19573" s="3">
        <v>2</v>
      </c>
      <c r="I19573" s="6">
        <v>376.61977529525757</v>
      </c>
      <c r="J19573" s="7">
        <v>269.01412521089827</v>
      </c>
      <c r="K19573" s="7">
        <f>Salestable[[#This Row],[Order qty]]*Salestable[[#This Row],[unit price]]</f>
        <v>753.23955059051514</v>
      </c>
      <c r="L19573" s="7">
        <f>(Salestable[[#This Row],[unit price]]-Salestable[[#This Row],[unit cost]])*Salestable[[#This Row],[Order qty]]</f>
        <v>215.21130016871859</v>
      </c>
      <c r="M19573" s="12">
        <f>Salestable[[#This Row],[Revenue]]/$K$20002*100</f>
        <v>1.6978227765465602E-3</v>
      </c>
    </row>
    <row r="19574" spans="1:13" x14ac:dyDescent="0.25">
      <c r="A19574" t="s">
        <v>19587</v>
      </c>
      <c r="B19574" s="1">
        <v>43833</v>
      </c>
      <c r="C19574" t="s">
        <v>14</v>
      </c>
      <c r="D19574" s="8" t="s">
        <v>12</v>
      </c>
      <c r="E19574" s="3">
        <v>26</v>
      </c>
      <c r="F19574" s="3">
        <v>236</v>
      </c>
      <c r="G19574" s="3">
        <v>44</v>
      </c>
      <c r="H19574" s="3">
        <v>8</v>
      </c>
      <c r="I19574" s="6">
        <v>649.242536008358</v>
      </c>
      <c r="J19574" s="7">
        <v>463.74466857739861</v>
      </c>
      <c r="K19574" s="7">
        <f>Salestable[[#This Row],[Order qty]]*Salestable[[#This Row],[unit price]]</f>
        <v>5193.940288066864</v>
      </c>
      <c r="L19574" s="7">
        <f>(Salestable[[#This Row],[unit price]]-Salestable[[#This Row],[unit cost]])*Salestable[[#This Row],[Order qty]]</f>
        <v>1483.9829394476751</v>
      </c>
      <c r="M19574" s="12">
        <f>Salestable[[#This Row],[Revenue]]/$K$20002*100</f>
        <v>1.1707285038590174E-2</v>
      </c>
    </row>
    <row r="19575" spans="1:13" x14ac:dyDescent="0.25">
      <c r="A19575" t="s">
        <v>19588</v>
      </c>
      <c r="B19575" s="1">
        <v>43960</v>
      </c>
      <c r="C19575" t="s">
        <v>20</v>
      </c>
      <c r="D19575" s="8" t="s">
        <v>12</v>
      </c>
      <c r="E19575" s="3">
        <v>23</v>
      </c>
      <c r="F19575" s="3">
        <v>367</v>
      </c>
      <c r="G19575" s="3">
        <v>26</v>
      </c>
      <c r="H19575" s="3">
        <v>8</v>
      </c>
      <c r="I19575" s="6">
        <v>346.65446627140045</v>
      </c>
      <c r="J19575" s="7">
        <v>247.61033305100034</v>
      </c>
      <c r="K19575" s="7">
        <f>Salestable[[#This Row],[Order qty]]*Salestable[[#This Row],[unit price]]</f>
        <v>2773.2357301712036</v>
      </c>
      <c r="L19575" s="7">
        <f>(Salestable[[#This Row],[unit price]]-Salestable[[#This Row],[unit cost]])*Salestable[[#This Row],[Order qty]]</f>
        <v>792.3530657632009</v>
      </c>
      <c r="M19575" s="12">
        <f>Salestable[[#This Row],[Revenue]]/$K$20002*100</f>
        <v>6.2509500247645245E-3</v>
      </c>
    </row>
    <row r="19576" spans="1:13" x14ac:dyDescent="0.25">
      <c r="A19576" t="s">
        <v>19589</v>
      </c>
      <c r="B19576" s="1">
        <v>43887</v>
      </c>
      <c r="C19576" t="s">
        <v>14</v>
      </c>
      <c r="D19576" s="8" t="s">
        <v>12</v>
      </c>
      <c r="E19576" s="3">
        <v>18</v>
      </c>
      <c r="F19576" s="3">
        <v>324</v>
      </c>
      <c r="G19576" s="3">
        <v>5</v>
      </c>
      <c r="H19576" s="3">
        <v>5</v>
      </c>
      <c r="I19576" s="6">
        <v>303.51553827524185</v>
      </c>
      <c r="J19576" s="7">
        <v>216.79681305374419</v>
      </c>
      <c r="K19576" s="7">
        <f>Salestable[[#This Row],[Order qty]]*Salestable[[#This Row],[unit price]]</f>
        <v>1517.5776913762093</v>
      </c>
      <c r="L19576" s="7">
        <f>(Salestable[[#This Row],[unit price]]-Salestable[[#This Row],[unit cost]])*Salestable[[#This Row],[Order qty]]</f>
        <v>433.59362610748832</v>
      </c>
      <c r="M19576" s="12">
        <f>Salestable[[#This Row],[Revenue]]/$K$20002*100</f>
        <v>3.4206620823050544E-3</v>
      </c>
    </row>
    <row r="19577" spans="1:13" x14ac:dyDescent="0.25">
      <c r="A19577" t="s">
        <v>19590</v>
      </c>
      <c r="B19577" s="1">
        <v>43856</v>
      </c>
      <c r="C19577" t="s">
        <v>11</v>
      </c>
      <c r="D19577" s="8" t="s">
        <v>12</v>
      </c>
      <c r="E19577" s="3">
        <v>5</v>
      </c>
      <c r="F19577" s="3">
        <v>297</v>
      </c>
      <c r="G19577" s="3">
        <v>31</v>
      </c>
      <c r="H19577" s="3">
        <v>2</v>
      </c>
      <c r="I19577" s="6">
        <v>498.8292338848114</v>
      </c>
      <c r="J19577" s="7">
        <v>356.30659563200817</v>
      </c>
      <c r="K19577" s="7">
        <f>Salestable[[#This Row],[Order qty]]*Salestable[[#This Row],[unit price]]</f>
        <v>997.6584677696228</v>
      </c>
      <c r="L19577" s="7">
        <f>(Salestable[[#This Row],[unit price]]-Salestable[[#This Row],[unit cost]])*Salestable[[#This Row],[Order qty]]</f>
        <v>285.04527650560647</v>
      </c>
      <c r="M19577" s="12">
        <f>Salestable[[#This Row],[Revenue]]/$K$20002*100</f>
        <v>2.248749774843723E-3</v>
      </c>
    </row>
    <row r="19578" spans="1:13" x14ac:dyDescent="0.25">
      <c r="A19578" t="s">
        <v>19591</v>
      </c>
      <c r="B19578" s="1">
        <v>43896</v>
      </c>
      <c r="C19578" t="s">
        <v>16</v>
      </c>
      <c r="D19578" s="8" t="s">
        <v>12</v>
      </c>
      <c r="E19578" s="3">
        <v>15</v>
      </c>
      <c r="F19578" s="3">
        <v>362</v>
      </c>
      <c r="G19578" s="3">
        <v>5</v>
      </c>
      <c r="H19578" s="3">
        <v>4</v>
      </c>
      <c r="I19578" s="6">
        <v>560.6349121928215</v>
      </c>
      <c r="J19578" s="7">
        <v>400.45350870915826</v>
      </c>
      <c r="K19578" s="7">
        <f>Salestable[[#This Row],[Order qty]]*Salestable[[#This Row],[unit price]]</f>
        <v>2242.539648771286</v>
      </c>
      <c r="L19578" s="7">
        <f>(Salestable[[#This Row],[unit price]]-Salestable[[#This Row],[unit cost]])*Salestable[[#This Row],[Order qty]]</f>
        <v>640.72561393465298</v>
      </c>
      <c r="M19578" s="12">
        <f>Salestable[[#This Row],[Revenue]]/$K$20002*100</f>
        <v>5.0547463818219705E-3</v>
      </c>
    </row>
    <row r="19579" spans="1:13" x14ac:dyDescent="0.25">
      <c r="A19579" t="s">
        <v>19592</v>
      </c>
      <c r="B19579" s="1">
        <v>43921</v>
      </c>
      <c r="C19579" t="s">
        <v>14</v>
      </c>
      <c r="D19579" s="8" t="s">
        <v>12</v>
      </c>
      <c r="E19579" s="3">
        <v>23</v>
      </c>
      <c r="F19579" s="3">
        <v>191</v>
      </c>
      <c r="G19579" s="3">
        <v>16</v>
      </c>
      <c r="H19579" s="3">
        <v>1</v>
      </c>
      <c r="I19579" s="6">
        <v>404.66508185863495</v>
      </c>
      <c r="J19579" s="7">
        <v>289.04648704188213</v>
      </c>
      <c r="K19579" s="7">
        <f>Salestable[[#This Row],[Order qty]]*Salestable[[#This Row],[unit price]]</f>
        <v>404.66508185863495</v>
      </c>
      <c r="L19579" s="7">
        <f>(Salestable[[#This Row],[unit price]]-Salestable[[#This Row],[unit cost]])*Salestable[[#This Row],[Order qty]]</f>
        <v>115.61859481675282</v>
      </c>
      <c r="M19579" s="12">
        <f>Salestable[[#This Row],[Revenue]]/$K$20002*100</f>
        <v>9.1212628481078084E-4</v>
      </c>
    </row>
    <row r="19580" spans="1:13" x14ac:dyDescent="0.25">
      <c r="A19580" t="s">
        <v>19593</v>
      </c>
      <c r="B19580" s="1">
        <v>43896</v>
      </c>
      <c r="C19580" t="s">
        <v>20</v>
      </c>
      <c r="D19580" s="8" t="s">
        <v>12</v>
      </c>
      <c r="E19580" s="3">
        <v>16</v>
      </c>
      <c r="F19580" s="3">
        <v>332</v>
      </c>
      <c r="G19580" s="3">
        <v>45</v>
      </c>
      <c r="H19580" s="3">
        <v>5</v>
      </c>
      <c r="I19580" s="6">
        <v>377.17045909166336</v>
      </c>
      <c r="J19580" s="7">
        <v>269.40747077975954</v>
      </c>
      <c r="K19580" s="7">
        <f>Salestable[[#This Row],[Order qty]]*Salestable[[#This Row],[unit price]]</f>
        <v>1885.8522954583168</v>
      </c>
      <c r="L19580" s="7">
        <f>(Salestable[[#This Row],[unit price]]-Salestable[[#This Row],[unit cost]])*Salestable[[#This Row],[Order qty]]</f>
        <v>538.81494155951918</v>
      </c>
      <c r="M19580" s="12">
        <f>Salestable[[#This Row],[Revenue]]/$K$20002*100</f>
        <v>4.2507632238928551E-3</v>
      </c>
    </row>
    <row r="19581" spans="1:13" x14ac:dyDescent="0.25">
      <c r="A19581" t="s">
        <v>19594</v>
      </c>
      <c r="B19581" s="1">
        <v>43892</v>
      </c>
      <c r="C19581" t="s">
        <v>14</v>
      </c>
      <c r="D19581" s="8" t="s">
        <v>12</v>
      </c>
      <c r="E19581" s="3">
        <v>22</v>
      </c>
      <c r="F19581" s="3">
        <v>82</v>
      </c>
      <c r="G19581" s="3">
        <v>27</v>
      </c>
      <c r="H19581" s="3">
        <v>10</v>
      </c>
      <c r="I19581" s="6">
        <v>161.05416870117188</v>
      </c>
      <c r="J19581" s="7">
        <v>115.03869192940849</v>
      </c>
      <c r="K19581" s="7">
        <f>Salestable[[#This Row],[Order qty]]*Salestable[[#This Row],[unit price]]</f>
        <v>1610.5416870117188</v>
      </c>
      <c r="L19581" s="7">
        <f>(Salestable[[#This Row],[unit price]]-Salestable[[#This Row],[unit cost]])*Salestable[[#This Row],[Order qty]]</f>
        <v>460.15476771763389</v>
      </c>
      <c r="M19581" s="12">
        <f>Salestable[[#This Row],[Revenue]]/$K$20002*100</f>
        <v>3.6302054992233563E-3</v>
      </c>
    </row>
    <row r="19582" spans="1:13" x14ac:dyDescent="0.25">
      <c r="A19582" t="s">
        <v>19595</v>
      </c>
      <c r="B19582" s="1">
        <v>43936</v>
      </c>
      <c r="C19582" t="s">
        <v>20</v>
      </c>
      <c r="D19582" s="8" t="s">
        <v>12</v>
      </c>
      <c r="E19582" s="3">
        <v>11</v>
      </c>
      <c r="F19582" s="3">
        <v>195</v>
      </c>
      <c r="G19582" s="3">
        <v>1</v>
      </c>
      <c r="H19582" s="3">
        <v>8</v>
      </c>
      <c r="I19582" s="6">
        <v>546.64101594686508</v>
      </c>
      <c r="J19582" s="7">
        <v>390.45786853347511</v>
      </c>
      <c r="K19582" s="7">
        <f>Salestable[[#This Row],[Order qty]]*Salestable[[#This Row],[unit price]]</f>
        <v>4373.1281275749207</v>
      </c>
      <c r="L19582" s="7">
        <f>(Salestable[[#This Row],[unit price]]-Salestable[[#This Row],[unit cost]])*Salestable[[#This Row],[Order qty]]</f>
        <v>1249.4651793071198</v>
      </c>
      <c r="M19582" s="12">
        <f>Salestable[[#This Row],[Revenue]]/$K$20002*100</f>
        <v>9.8571517307240644E-3</v>
      </c>
    </row>
    <row r="19583" spans="1:13" x14ac:dyDescent="0.25">
      <c r="A19583" t="s">
        <v>19596</v>
      </c>
      <c r="B19583" s="1">
        <v>43848</v>
      </c>
      <c r="C19583" t="s">
        <v>14</v>
      </c>
      <c r="D19583" s="8" t="s">
        <v>12</v>
      </c>
      <c r="E19583" s="3">
        <v>25</v>
      </c>
      <c r="F19583" s="3">
        <v>277</v>
      </c>
      <c r="G19583" s="3">
        <v>37</v>
      </c>
      <c r="H19583" s="3">
        <v>4</v>
      </c>
      <c r="I19583" s="6">
        <v>647.85404598712921</v>
      </c>
      <c r="J19583" s="7">
        <v>462.75288999080664</v>
      </c>
      <c r="K19583" s="7">
        <f>Salestable[[#This Row],[Order qty]]*Salestable[[#This Row],[unit price]]</f>
        <v>2591.4161839485168</v>
      </c>
      <c r="L19583" s="7">
        <f>(Salestable[[#This Row],[unit price]]-Salestable[[#This Row],[unit cost]])*Salestable[[#This Row],[Order qty]]</f>
        <v>740.4046239852903</v>
      </c>
      <c r="M19583" s="12">
        <f>Salestable[[#This Row],[Revenue]]/$K$20002*100</f>
        <v>5.8411237396786865E-3</v>
      </c>
    </row>
    <row r="19584" spans="1:13" x14ac:dyDescent="0.25">
      <c r="A19584" t="s">
        <v>19597</v>
      </c>
      <c r="B19584" s="1">
        <v>43860</v>
      </c>
      <c r="C19584" t="s">
        <v>14</v>
      </c>
      <c r="D19584" s="8" t="s">
        <v>12</v>
      </c>
      <c r="E19584" s="3">
        <v>22</v>
      </c>
      <c r="F19584" s="3">
        <v>309</v>
      </c>
      <c r="G19584" s="3">
        <v>20</v>
      </c>
      <c r="H19584" s="3">
        <v>8</v>
      </c>
      <c r="I19584" s="6">
        <v>171.23174053430557</v>
      </c>
      <c r="J19584" s="7">
        <v>122.30838609593256</v>
      </c>
      <c r="K19584" s="7">
        <f>Salestable[[#This Row],[Order qty]]*Salestable[[#This Row],[unit price]]</f>
        <v>1369.8539242744446</v>
      </c>
      <c r="L19584" s="7">
        <f>(Salestable[[#This Row],[unit price]]-Salestable[[#This Row],[unit cost]])*Salestable[[#This Row],[Order qty]]</f>
        <v>391.38683550698408</v>
      </c>
      <c r="M19584" s="12">
        <f>Salestable[[#This Row],[Revenue]]/$K$20002*100</f>
        <v>3.0876886262166032E-3</v>
      </c>
    </row>
    <row r="19585" spans="1:13" x14ac:dyDescent="0.25">
      <c r="A19585" t="s">
        <v>19598</v>
      </c>
      <c r="B19585" s="1">
        <v>43888</v>
      </c>
      <c r="C19585" t="s">
        <v>16</v>
      </c>
      <c r="D19585" s="8" t="s">
        <v>12</v>
      </c>
      <c r="E19585" s="3">
        <v>2</v>
      </c>
      <c r="F19585" s="3">
        <v>276</v>
      </c>
      <c r="G19585" s="3">
        <v>1</v>
      </c>
      <c r="H19585" s="3">
        <v>4</v>
      </c>
      <c r="I19585" s="6">
        <v>335.23580288887024</v>
      </c>
      <c r="J19585" s="7">
        <v>239.45414492062162</v>
      </c>
      <c r="K19585" s="7">
        <f>Salestable[[#This Row],[Order qty]]*Salestable[[#This Row],[unit price]]</f>
        <v>1340.943211555481</v>
      </c>
      <c r="L19585" s="7">
        <f>(Salestable[[#This Row],[unit price]]-Salestable[[#This Row],[unit cost]])*Salestable[[#This Row],[Order qty]]</f>
        <v>383.12663187299449</v>
      </c>
      <c r="M19585" s="12">
        <f>Salestable[[#This Row],[Revenue]]/$K$20002*100</f>
        <v>3.0225230802731254E-3</v>
      </c>
    </row>
    <row r="19586" spans="1:13" x14ac:dyDescent="0.25">
      <c r="A19586" t="s">
        <v>19599</v>
      </c>
      <c r="B19586" s="1">
        <v>43862</v>
      </c>
      <c r="C19586" t="s">
        <v>20</v>
      </c>
      <c r="D19586" s="8" t="s">
        <v>12</v>
      </c>
      <c r="E19586" s="3">
        <v>17</v>
      </c>
      <c r="F19586" s="3">
        <v>73</v>
      </c>
      <c r="G19586" s="3">
        <v>15</v>
      </c>
      <c r="H19586" s="3">
        <v>4</v>
      </c>
      <c r="I19586" s="6">
        <v>478.24967783689499</v>
      </c>
      <c r="J19586" s="7">
        <v>341.6069127406393</v>
      </c>
      <c r="K19586" s="7">
        <f>Salestable[[#This Row],[Order qty]]*Salestable[[#This Row],[unit price]]</f>
        <v>1912.99871134758</v>
      </c>
      <c r="L19586" s="7">
        <f>(Salestable[[#This Row],[unit price]]-Salestable[[#This Row],[unit cost]])*Salestable[[#This Row],[Order qty]]</f>
        <v>546.57106038502275</v>
      </c>
      <c r="M19586" s="12">
        <f>Salestable[[#This Row],[Revenue]]/$K$20002*100</f>
        <v>4.3119519959936613E-3</v>
      </c>
    </row>
    <row r="19587" spans="1:13" x14ac:dyDescent="0.25">
      <c r="A19587" t="s">
        <v>19600</v>
      </c>
      <c r="B19587" s="1">
        <v>43908</v>
      </c>
      <c r="C19587" t="s">
        <v>16</v>
      </c>
      <c r="D19587" s="8" t="s">
        <v>12</v>
      </c>
      <c r="E19587" s="3">
        <v>26</v>
      </c>
      <c r="F19587" s="3">
        <v>91</v>
      </c>
      <c r="G19587" s="3">
        <v>7</v>
      </c>
      <c r="H19587" s="3">
        <v>5</v>
      </c>
      <c r="I19587" s="6">
        <v>617.81736695766449</v>
      </c>
      <c r="J19587" s="7">
        <v>441.29811925547466</v>
      </c>
      <c r="K19587" s="7">
        <f>Salestable[[#This Row],[Order qty]]*Salestable[[#This Row],[unit price]]</f>
        <v>3089.0868347883224</v>
      </c>
      <c r="L19587" s="7">
        <f>(Salestable[[#This Row],[unit price]]-Salestable[[#This Row],[unit cost]])*Salestable[[#This Row],[Order qty]]</f>
        <v>882.59623851094921</v>
      </c>
      <c r="M19587" s="12">
        <f>Salestable[[#This Row],[Revenue]]/$K$20002*100</f>
        <v>6.9628871488785276E-3</v>
      </c>
    </row>
    <row r="19588" spans="1:13" x14ac:dyDescent="0.25">
      <c r="A19588" t="s">
        <v>19601</v>
      </c>
      <c r="B19588" s="1">
        <v>43899</v>
      </c>
      <c r="C19588" t="s">
        <v>16</v>
      </c>
      <c r="D19588" s="8" t="s">
        <v>12</v>
      </c>
      <c r="E19588" s="3">
        <v>24</v>
      </c>
      <c r="F19588" s="3">
        <v>41</v>
      </c>
      <c r="G19588" s="3">
        <v>36</v>
      </c>
      <c r="H19588" s="3">
        <v>5</v>
      </c>
      <c r="I19588" s="6">
        <v>591.22385770082474</v>
      </c>
      <c r="J19588" s="7">
        <v>422.30275550058911</v>
      </c>
      <c r="K19588" s="7">
        <f>Salestable[[#This Row],[Order qty]]*Salestable[[#This Row],[unit price]]</f>
        <v>2956.1192885041237</v>
      </c>
      <c r="L19588" s="7">
        <f>(Salestable[[#This Row],[unit price]]-Salestable[[#This Row],[unit cost]])*Salestable[[#This Row],[Order qty]]</f>
        <v>844.60551100117812</v>
      </c>
      <c r="M19588" s="12">
        <f>Salestable[[#This Row],[Revenue]]/$K$20002*100</f>
        <v>6.6631746225702141E-3</v>
      </c>
    </row>
    <row r="19589" spans="1:13" x14ac:dyDescent="0.25">
      <c r="A19589" t="s">
        <v>19602</v>
      </c>
      <c r="B19589" s="1">
        <v>43914</v>
      </c>
      <c r="C19589" t="s">
        <v>11</v>
      </c>
      <c r="D19589" s="8" t="s">
        <v>12</v>
      </c>
      <c r="E19589" s="3">
        <v>20</v>
      </c>
      <c r="F19589" s="3">
        <v>341</v>
      </c>
      <c r="G19589" s="3">
        <v>4</v>
      </c>
      <c r="H19589" s="3">
        <v>3</v>
      </c>
      <c r="I19589" s="6">
        <v>214.86321115493774</v>
      </c>
      <c r="J19589" s="7">
        <v>153.47372225352697</v>
      </c>
      <c r="K19589" s="7">
        <f>Salestable[[#This Row],[Order qty]]*Salestable[[#This Row],[unit price]]</f>
        <v>644.58963346481323</v>
      </c>
      <c r="L19589" s="7">
        <f>(Salestable[[#This Row],[unit price]]-Salestable[[#This Row],[unit cost]])*Salestable[[#This Row],[Order qty]]</f>
        <v>184.16846670423232</v>
      </c>
      <c r="M19589" s="12">
        <f>Salestable[[#This Row],[Revenue]]/$K$20002*100</f>
        <v>1.4529228588227819E-3</v>
      </c>
    </row>
    <row r="19590" spans="1:13" x14ac:dyDescent="0.25">
      <c r="A19590" t="s">
        <v>19603</v>
      </c>
      <c r="B19590" s="1">
        <v>43854</v>
      </c>
      <c r="C19590" t="s">
        <v>14</v>
      </c>
      <c r="D19590" s="8" t="s">
        <v>12</v>
      </c>
      <c r="E19590" s="3">
        <v>22</v>
      </c>
      <c r="F19590" s="3">
        <v>344</v>
      </c>
      <c r="G19590" s="3">
        <v>17</v>
      </c>
      <c r="H19590" s="3">
        <v>10</v>
      </c>
      <c r="I19590" s="6">
        <v>551.80617374181747</v>
      </c>
      <c r="J19590" s="7">
        <v>394.14726695844109</v>
      </c>
      <c r="K19590" s="7">
        <f>Salestable[[#This Row],[Order qty]]*Salestable[[#This Row],[unit price]]</f>
        <v>5518.0617374181747</v>
      </c>
      <c r="L19590" s="7">
        <f>(Salestable[[#This Row],[unit price]]-Salestable[[#This Row],[unit cost]])*Salestable[[#This Row],[Order qty]]</f>
        <v>1576.5890678337637</v>
      </c>
      <c r="M19590" s="12">
        <f>Salestable[[#This Row],[Revenue]]/$K$20002*100</f>
        <v>1.2437863748436889E-2</v>
      </c>
    </row>
    <row r="19591" spans="1:13" x14ac:dyDescent="0.25">
      <c r="A19591" t="s">
        <v>19604</v>
      </c>
      <c r="B19591" s="1">
        <v>43914</v>
      </c>
      <c r="C19591" t="s">
        <v>11</v>
      </c>
      <c r="D19591" s="8" t="s">
        <v>12</v>
      </c>
      <c r="E19591" s="3">
        <v>14</v>
      </c>
      <c r="F19591" s="3">
        <v>174</v>
      </c>
      <c r="G19591" s="3">
        <v>35</v>
      </c>
      <c r="H19591" s="3">
        <v>6</v>
      </c>
      <c r="I19591" s="6">
        <v>383.08171713352203</v>
      </c>
      <c r="J19591" s="7">
        <v>273.62979795251573</v>
      </c>
      <c r="K19591" s="7">
        <f>Salestable[[#This Row],[Order qty]]*Salestable[[#This Row],[unit price]]</f>
        <v>2298.4903028011322</v>
      </c>
      <c r="L19591" s="7">
        <f>(Salestable[[#This Row],[unit price]]-Salestable[[#This Row],[unit cost]])*Salestable[[#This Row],[Order qty]]</f>
        <v>656.71151508603782</v>
      </c>
      <c r="M19591" s="12">
        <f>Salestable[[#This Row],[Revenue]]/$K$20002*100</f>
        <v>5.1808607032222164E-3</v>
      </c>
    </row>
    <row r="19592" spans="1:13" x14ac:dyDescent="0.25">
      <c r="A19592" t="s">
        <v>19605</v>
      </c>
      <c r="B19592" s="1">
        <v>43974</v>
      </c>
      <c r="C19592" t="s">
        <v>14</v>
      </c>
      <c r="D19592" s="8" t="s">
        <v>12</v>
      </c>
      <c r="E19592" s="3">
        <v>2</v>
      </c>
      <c r="F19592" s="3">
        <v>134</v>
      </c>
      <c r="G19592" s="3">
        <v>2</v>
      </c>
      <c r="H19592" s="3">
        <v>2</v>
      </c>
      <c r="I19592" s="6">
        <v>460.87929350137711</v>
      </c>
      <c r="J19592" s="7">
        <v>329.19949535812651</v>
      </c>
      <c r="K19592" s="7">
        <f>Salestable[[#This Row],[Order qty]]*Salestable[[#This Row],[unit price]]</f>
        <v>921.75858700275421</v>
      </c>
      <c r="L19592" s="7">
        <f>(Salestable[[#This Row],[unit price]]-Salestable[[#This Row],[unit cost]])*Salestable[[#This Row],[Order qty]]</f>
        <v>263.35959628650119</v>
      </c>
      <c r="M19592" s="12">
        <f>Salestable[[#This Row],[Revenue]]/$K$20002*100</f>
        <v>2.0776693447174346E-3</v>
      </c>
    </row>
    <row r="19593" spans="1:13" x14ac:dyDescent="0.25">
      <c r="A19593" t="s">
        <v>19606</v>
      </c>
      <c r="B19593" s="1">
        <v>43902</v>
      </c>
      <c r="C19593" t="s">
        <v>14</v>
      </c>
      <c r="D19593" s="8" t="s">
        <v>12</v>
      </c>
      <c r="E19593" s="3">
        <v>6</v>
      </c>
      <c r="F19593" s="3">
        <v>233</v>
      </c>
      <c r="G19593" s="3">
        <v>12</v>
      </c>
      <c r="H19593" s="3">
        <v>7</v>
      </c>
      <c r="I19593" s="6">
        <v>228.80144476890564</v>
      </c>
      <c r="J19593" s="7">
        <v>163.4296034063612</v>
      </c>
      <c r="K19593" s="7">
        <f>Salestable[[#This Row],[Order qty]]*Salestable[[#This Row],[unit price]]</f>
        <v>1601.6101133823395</v>
      </c>
      <c r="L19593" s="7">
        <f>(Salestable[[#This Row],[unit price]]-Salestable[[#This Row],[unit cost]])*Salestable[[#This Row],[Order qty]]</f>
        <v>457.60288953781111</v>
      </c>
      <c r="M19593" s="12">
        <f>Salestable[[#This Row],[Revenue]]/$K$20002*100</f>
        <v>3.6100734852757689E-3</v>
      </c>
    </row>
    <row r="19594" spans="1:13" x14ac:dyDescent="0.25">
      <c r="A19594" t="s">
        <v>19607</v>
      </c>
      <c r="B19594" s="1">
        <v>43898</v>
      </c>
      <c r="C19594" t="s">
        <v>14</v>
      </c>
      <c r="D19594" s="8" t="s">
        <v>12</v>
      </c>
      <c r="E19594" s="3">
        <v>25</v>
      </c>
      <c r="F19594" s="3">
        <v>246</v>
      </c>
      <c r="G19594" s="3">
        <v>3</v>
      </c>
      <c r="H19594" s="3">
        <v>5</v>
      </c>
      <c r="I19594" s="6">
        <v>263.52784985303879</v>
      </c>
      <c r="J19594" s="7">
        <v>188.23417846645629</v>
      </c>
      <c r="K19594" s="7">
        <f>Salestable[[#This Row],[Order qty]]*Salestable[[#This Row],[unit price]]</f>
        <v>1317.6392492651939</v>
      </c>
      <c r="L19594" s="7">
        <f>(Salestable[[#This Row],[unit price]]-Salestable[[#This Row],[unit cost]])*Salestable[[#This Row],[Order qty]]</f>
        <v>376.46835693291251</v>
      </c>
      <c r="M19594" s="12">
        <f>Salestable[[#This Row],[Revenue]]/$K$20002*100</f>
        <v>2.9699953048407108E-3</v>
      </c>
    </row>
    <row r="19595" spans="1:13" x14ac:dyDescent="0.25">
      <c r="A19595" t="s">
        <v>19608</v>
      </c>
      <c r="B19595" s="1">
        <v>43955</v>
      </c>
      <c r="C19595" t="s">
        <v>16</v>
      </c>
      <c r="D19595" s="8" t="s">
        <v>12</v>
      </c>
      <c r="E19595" s="3">
        <v>4</v>
      </c>
      <c r="F19595" s="3">
        <v>356</v>
      </c>
      <c r="G19595" s="3">
        <v>6</v>
      </c>
      <c r="H19595" s="3">
        <v>4</v>
      </c>
      <c r="I19595" s="6">
        <v>609.55755794048309</v>
      </c>
      <c r="J19595" s="7">
        <v>435.39825567177365</v>
      </c>
      <c r="K19595" s="7">
        <f>Salestable[[#This Row],[Order qty]]*Salestable[[#This Row],[unit price]]</f>
        <v>2438.2302317619324</v>
      </c>
      <c r="L19595" s="7">
        <f>(Salestable[[#This Row],[unit price]]-Salestable[[#This Row],[unit cost]])*Salestable[[#This Row],[Order qty]]</f>
        <v>696.63720907483776</v>
      </c>
      <c r="M19595" s="12">
        <f>Salestable[[#This Row],[Revenue]]/$K$20002*100</f>
        <v>5.4958383673619259E-3</v>
      </c>
    </row>
    <row r="19596" spans="1:13" x14ac:dyDescent="0.25">
      <c r="A19596" t="s">
        <v>19609</v>
      </c>
      <c r="B19596" s="1">
        <v>43980</v>
      </c>
      <c r="C19596" t="s">
        <v>11</v>
      </c>
      <c r="D19596" s="8" t="s">
        <v>12</v>
      </c>
      <c r="E19596" s="3">
        <v>18</v>
      </c>
      <c r="F19596" s="3">
        <v>16</v>
      </c>
      <c r="G19596" s="3">
        <v>36</v>
      </c>
      <c r="H19596" s="3">
        <v>5</v>
      </c>
      <c r="I19596" s="6">
        <v>318.77916365861893</v>
      </c>
      <c r="J19596" s="7">
        <v>227.69940261329924</v>
      </c>
      <c r="K19596" s="7">
        <f>Salestable[[#This Row],[Order qty]]*Salestable[[#This Row],[unit price]]</f>
        <v>1593.8958182930946</v>
      </c>
      <c r="L19596" s="7">
        <f>(Salestable[[#This Row],[unit price]]-Salestable[[#This Row],[unit cost]])*Salestable[[#This Row],[Order qty]]</f>
        <v>455.39880522659843</v>
      </c>
      <c r="M19596" s="12">
        <f>Salestable[[#This Row],[Revenue]]/$K$20002*100</f>
        <v>3.5926852508193427E-3</v>
      </c>
    </row>
    <row r="19597" spans="1:13" x14ac:dyDescent="0.25">
      <c r="A19597" t="s">
        <v>19610</v>
      </c>
      <c r="B19597" s="1">
        <v>43837</v>
      </c>
      <c r="C19597" t="s">
        <v>16</v>
      </c>
      <c r="D19597" s="8" t="s">
        <v>12</v>
      </c>
      <c r="E19597" s="3">
        <v>3</v>
      </c>
      <c r="F19597" s="3">
        <v>131</v>
      </c>
      <c r="G19597" s="3">
        <v>40</v>
      </c>
      <c r="H19597" s="3">
        <v>7</v>
      </c>
      <c r="I19597" s="6">
        <v>170.36965656280518</v>
      </c>
      <c r="J19597" s="7">
        <v>121.69261183057513</v>
      </c>
      <c r="K19597" s="7">
        <f>Salestable[[#This Row],[Order qty]]*Salestable[[#This Row],[unit price]]</f>
        <v>1192.5875959396362</v>
      </c>
      <c r="L19597" s="7">
        <f>(Salestable[[#This Row],[unit price]]-Salestable[[#This Row],[unit cost]])*Salestable[[#This Row],[Order qty]]</f>
        <v>340.73931312561029</v>
      </c>
      <c r="M19597" s="12">
        <f>Salestable[[#This Row],[Revenue]]/$K$20002*100</f>
        <v>2.6881254201612777E-3</v>
      </c>
    </row>
    <row r="19598" spans="1:13" x14ac:dyDescent="0.25">
      <c r="A19598" t="s">
        <v>19611</v>
      </c>
      <c r="B19598" s="1">
        <v>43969</v>
      </c>
      <c r="C19598" t="s">
        <v>16</v>
      </c>
      <c r="D19598" s="8" t="s">
        <v>12</v>
      </c>
      <c r="E19598" s="3">
        <v>11</v>
      </c>
      <c r="F19598" s="3">
        <v>185</v>
      </c>
      <c r="G19598" s="3">
        <v>8</v>
      </c>
      <c r="H19598" s="3">
        <v>3</v>
      </c>
      <c r="I19598" s="6">
        <v>515.26974767446518</v>
      </c>
      <c r="J19598" s="7">
        <v>368.04981976747513</v>
      </c>
      <c r="K19598" s="7">
        <f>Salestable[[#This Row],[Order qty]]*Salestable[[#This Row],[unit price]]</f>
        <v>1545.8092430233955</v>
      </c>
      <c r="L19598" s="7">
        <f>(Salestable[[#This Row],[unit price]]-Salestable[[#This Row],[unit cost]])*Salestable[[#This Row],[Order qty]]</f>
        <v>441.65978372097015</v>
      </c>
      <c r="M19598" s="12">
        <f>Salestable[[#This Row],[Revenue]]/$K$20002*100</f>
        <v>3.48429678041174E-3</v>
      </c>
    </row>
    <row r="19599" spans="1:13" x14ac:dyDescent="0.25">
      <c r="A19599" t="s">
        <v>19612</v>
      </c>
      <c r="B19599" s="1">
        <v>43848</v>
      </c>
      <c r="C19599" t="s">
        <v>20</v>
      </c>
      <c r="D19599" s="8" t="s">
        <v>12</v>
      </c>
      <c r="E19599" s="3">
        <v>20</v>
      </c>
      <c r="F19599" s="3">
        <v>270</v>
      </c>
      <c r="G19599" s="3">
        <v>16</v>
      </c>
      <c r="H19599" s="3">
        <v>9</v>
      </c>
      <c r="I19599" s="6">
        <v>251.24226486682892</v>
      </c>
      <c r="J19599" s="7">
        <v>179.45876061916351</v>
      </c>
      <c r="K19599" s="7">
        <f>Salestable[[#This Row],[Order qty]]*Salestable[[#This Row],[unit price]]</f>
        <v>2261.1803838014603</v>
      </c>
      <c r="L19599" s="7">
        <f>(Salestable[[#This Row],[unit price]]-Salestable[[#This Row],[unit cost]])*Salestable[[#This Row],[Order qty]]</f>
        <v>646.05153822898865</v>
      </c>
      <c r="M19599" s="12">
        <f>Salestable[[#This Row],[Revenue]]/$K$20002*100</f>
        <v>5.0967631140567387E-3</v>
      </c>
    </row>
    <row r="19600" spans="1:13" x14ac:dyDescent="0.25">
      <c r="A19600" t="s">
        <v>19613</v>
      </c>
      <c r="B19600" s="1">
        <v>43867</v>
      </c>
      <c r="C19600" t="s">
        <v>11</v>
      </c>
      <c r="D19600" s="8" t="s">
        <v>12</v>
      </c>
      <c r="E19600" s="3">
        <v>3</v>
      </c>
      <c r="F19600" s="3">
        <v>77</v>
      </c>
      <c r="G19600" s="3">
        <v>33</v>
      </c>
      <c r="H19600" s="3">
        <v>8</v>
      </c>
      <c r="I19600" s="6">
        <v>328.24384170770645</v>
      </c>
      <c r="J19600" s="7">
        <v>234.45988693407605</v>
      </c>
      <c r="K19600" s="7">
        <f>Salestable[[#This Row],[Order qty]]*Salestable[[#This Row],[unit price]]</f>
        <v>2625.9507336616516</v>
      </c>
      <c r="L19600" s="7">
        <f>(Salestable[[#This Row],[unit price]]-Salestable[[#This Row],[unit cost]])*Salestable[[#This Row],[Order qty]]</f>
        <v>750.27163818904319</v>
      </c>
      <c r="M19600" s="12">
        <f>Salestable[[#This Row],[Revenue]]/$K$20002*100</f>
        <v>5.918965569724351E-3</v>
      </c>
    </row>
    <row r="19601" spans="1:13" x14ac:dyDescent="0.25">
      <c r="A19601" t="s">
        <v>19614</v>
      </c>
      <c r="B19601" s="1">
        <v>43838</v>
      </c>
      <c r="C19601" t="s">
        <v>16</v>
      </c>
      <c r="D19601" s="8" t="s">
        <v>12</v>
      </c>
      <c r="E19601" s="3">
        <v>3</v>
      </c>
      <c r="F19601" s="3">
        <v>257</v>
      </c>
      <c r="G19601" s="3">
        <v>19</v>
      </c>
      <c r="H19601" s="3">
        <v>7</v>
      </c>
      <c r="I19601" s="6">
        <v>457.6692259311676</v>
      </c>
      <c r="J19601" s="7">
        <v>326.90658995083402</v>
      </c>
      <c r="K19601" s="7">
        <f>Salestable[[#This Row],[Order qty]]*Salestable[[#This Row],[unit price]]</f>
        <v>3203.6845815181732</v>
      </c>
      <c r="L19601" s="7">
        <f>(Salestable[[#This Row],[unit price]]-Salestable[[#This Row],[unit cost]])*Salestable[[#This Row],[Order qty]]</f>
        <v>915.33845186233509</v>
      </c>
      <c r="M19601" s="12">
        <f>Salestable[[#This Row],[Revenue]]/$K$20002*100</f>
        <v>7.2211936390068282E-3</v>
      </c>
    </row>
    <row r="19602" spans="1:13" x14ac:dyDescent="0.25">
      <c r="A19602" t="s">
        <v>19615</v>
      </c>
      <c r="B19602" s="1">
        <v>43949</v>
      </c>
      <c r="C19602" t="s">
        <v>16</v>
      </c>
      <c r="D19602" s="8" t="s">
        <v>12</v>
      </c>
      <c r="E19602" s="3">
        <v>18</v>
      </c>
      <c r="F19602" s="3">
        <v>63</v>
      </c>
      <c r="G19602" s="3">
        <v>32</v>
      </c>
      <c r="H19602" s="3">
        <v>6</v>
      </c>
      <c r="I19602" s="6">
        <v>334.5402290225029</v>
      </c>
      <c r="J19602" s="7">
        <v>238.95730644464496</v>
      </c>
      <c r="K19602" s="7">
        <f>Salestable[[#This Row],[Order qty]]*Salestable[[#This Row],[unit price]]</f>
        <v>2007.2413741350174</v>
      </c>
      <c r="L19602" s="7">
        <f>(Salestable[[#This Row],[unit price]]-Salestable[[#This Row],[unit cost]])*Salestable[[#This Row],[Order qty]]</f>
        <v>573.4975354671476</v>
      </c>
      <c r="M19602" s="12">
        <f>Salestable[[#This Row],[Revenue]]/$K$20002*100</f>
        <v>4.524377564031702E-3</v>
      </c>
    </row>
    <row r="19603" spans="1:13" x14ac:dyDescent="0.25">
      <c r="A19603" t="s">
        <v>19616</v>
      </c>
      <c r="B19603" s="1">
        <v>43844</v>
      </c>
      <c r="C19603" t="s">
        <v>20</v>
      </c>
      <c r="D19603" s="8" t="s">
        <v>12</v>
      </c>
      <c r="E19603" s="3">
        <v>7</v>
      </c>
      <c r="F19603" s="3">
        <v>319</v>
      </c>
      <c r="G19603" s="3">
        <v>35</v>
      </c>
      <c r="H19603" s="3">
        <v>7</v>
      </c>
      <c r="I19603" s="6">
        <v>378.17325246334076</v>
      </c>
      <c r="J19603" s="7">
        <v>270.12375175952911</v>
      </c>
      <c r="K19603" s="7">
        <f>Salestable[[#This Row],[Order qty]]*Salestable[[#This Row],[unit price]]</f>
        <v>2647.2127672433853</v>
      </c>
      <c r="L19603" s="7">
        <f>(Salestable[[#This Row],[unit price]]-Salestable[[#This Row],[unit cost]])*Salestable[[#This Row],[Order qty]]</f>
        <v>756.34650492668152</v>
      </c>
      <c r="M19603" s="12">
        <f>Salestable[[#This Row],[Revenue]]/$K$20002*100</f>
        <v>5.9668907813817378E-3</v>
      </c>
    </row>
    <row r="19604" spans="1:13" x14ac:dyDescent="0.25">
      <c r="A19604" t="s">
        <v>19617</v>
      </c>
      <c r="B19604" s="1">
        <v>43961</v>
      </c>
      <c r="C19604" t="s">
        <v>16</v>
      </c>
      <c r="D19604" s="8" t="s">
        <v>12</v>
      </c>
      <c r="E19604" s="3">
        <v>22</v>
      </c>
      <c r="F19604" s="3">
        <v>236</v>
      </c>
      <c r="G19604" s="3">
        <v>46</v>
      </c>
      <c r="H19604" s="3">
        <v>5</v>
      </c>
      <c r="I19604" s="6">
        <v>316.47358399629593</v>
      </c>
      <c r="J19604" s="7">
        <v>226.05255999735425</v>
      </c>
      <c r="K19604" s="7">
        <f>Salestable[[#This Row],[Order qty]]*Salestable[[#This Row],[unit price]]</f>
        <v>1582.3679199814796</v>
      </c>
      <c r="L19604" s="7">
        <f>(Salestable[[#This Row],[unit price]]-Salestable[[#This Row],[unit cost]])*Salestable[[#This Row],[Order qty]]</f>
        <v>452.10511999470839</v>
      </c>
      <c r="M19604" s="12">
        <f>Salestable[[#This Row],[Revenue]]/$K$20002*100</f>
        <v>3.5667010492412016E-3</v>
      </c>
    </row>
    <row r="19605" spans="1:13" x14ac:dyDescent="0.25">
      <c r="A19605" t="s">
        <v>19618</v>
      </c>
      <c r="B19605" s="1">
        <v>43968</v>
      </c>
      <c r="C19605" t="s">
        <v>14</v>
      </c>
      <c r="D19605" s="8" t="s">
        <v>12</v>
      </c>
      <c r="E19605" s="3">
        <v>18</v>
      </c>
      <c r="F19605" s="3">
        <v>61</v>
      </c>
      <c r="G19605" s="3">
        <v>19</v>
      </c>
      <c r="H19605" s="3">
        <v>4</v>
      </c>
      <c r="I19605" s="6">
        <v>513.16188383102417</v>
      </c>
      <c r="J19605" s="7">
        <v>366.54420273644587</v>
      </c>
      <c r="K19605" s="7">
        <f>Salestable[[#This Row],[Order qty]]*Salestable[[#This Row],[unit price]]</f>
        <v>2052.6475353240967</v>
      </c>
      <c r="L19605" s="7">
        <f>(Salestable[[#This Row],[unit price]]-Salestable[[#This Row],[unit cost]])*Salestable[[#This Row],[Order qty]]</f>
        <v>586.47072437831321</v>
      </c>
      <c r="M19605" s="12">
        <f>Salestable[[#This Row],[Revenue]]/$K$20002*100</f>
        <v>4.6267243069794475E-3</v>
      </c>
    </row>
    <row r="19606" spans="1:13" x14ac:dyDescent="0.25">
      <c r="A19606" t="s">
        <v>19619</v>
      </c>
      <c r="B19606" s="1">
        <v>43885</v>
      </c>
      <c r="C19606" t="s">
        <v>14</v>
      </c>
      <c r="D19606" s="8" t="s">
        <v>12</v>
      </c>
      <c r="E19606" s="3">
        <v>26</v>
      </c>
      <c r="F19606" s="3">
        <v>277</v>
      </c>
      <c r="G19606" s="3">
        <v>25</v>
      </c>
      <c r="H19606" s="3">
        <v>3</v>
      </c>
      <c r="I19606" s="6">
        <v>232.7666010260582</v>
      </c>
      <c r="J19606" s="7">
        <v>166.26185787575588</v>
      </c>
      <c r="K19606" s="7">
        <f>Salestable[[#This Row],[Order qty]]*Salestable[[#This Row],[unit price]]</f>
        <v>698.29980307817459</v>
      </c>
      <c r="L19606" s="7">
        <f>(Salestable[[#This Row],[unit price]]-Salestable[[#This Row],[unit cost]])*Salestable[[#This Row],[Order qty]]</f>
        <v>199.51422945090695</v>
      </c>
      <c r="M19606" s="12">
        <f>Salestable[[#This Row],[Revenue]]/$K$20002*100</f>
        <v>1.573987066391614E-3</v>
      </c>
    </row>
    <row r="19607" spans="1:13" x14ac:dyDescent="0.25">
      <c r="A19607" t="s">
        <v>19620</v>
      </c>
      <c r="B19607" s="1">
        <v>43847</v>
      </c>
      <c r="C19607" t="s">
        <v>20</v>
      </c>
      <c r="D19607" s="8" t="s">
        <v>12</v>
      </c>
      <c r="E19607" s="3">
        <v>9</v>
      </c>
      <c r="F19607" s="3">
        <v>167</v>
      </c>
      <c r="G19607" s="3">
        <v>37</v>
      </c>
      <c r="H19607" s="3">
        <v>6</v>
      </c>
      <c r="I19607" s="6">
        <v>614.63109934329987</v>
      </c>
      <c r="J19607" s="7">
        <v>439.02221381664276</v>
      </c>
      <c r="K19607" s="7">
        <f>Salestable[[#This Row],[Order qty]]*Salestable[[#This Row],[unit price]]</f>
        <v>3687.7865960597992</v>
      </c>
      <c r="L19607" s="7">
        <f>(Salestable[[#This Row],[unit price]]-Salestable[[#This Row],[unit cost]])*Salestable[[#This Row],[Order qty]]</f>
        <v>1053.6533131599426</v>
      </c>
      <c r="M19607" s="12">
        <f>Salestable[[#This Row],[Revenue]]/$K$20002*100</f>
        <v>8.3123729667737897E-3</v>
      </c>
    </row>
    <row r="19608" spans="1:13" x14ac:dyDescent="0.25">
      <c r="A19608" t="s">
        <v>19621</v>
      </c>
      <c r="B19608" s="1">
        <v>43942</v>
      </c>
      <c r="C19608" t="s">
        <v>16</v>
      </c>
      <c r="D19608" s="8" t="s">
        <v>12</v>
      </c>
      <c r="E19608" s="3">
        <v>18</v>
      </c>
      <c r="F19608" s="3">
        <v>52</v>
      </c>
      <c r="G19608" s="3">
        <v>14</v>
      </c>
      <c r="H19608" s="3">
        <v>3</v>
      </c>
      <c r="I19608" s="6">
        <v>439.93915468454361</v>
      </c>
      <c r="J19608" s="7">
        <v>314.24225334610259</v>
      </c>
      <c r="K19608" s="7">
        <f>Salestable[[#This Row],[Order qty]]*Salestable[[#This Row],[unit price]]</f>
        <v>1319.8174640536308</v>
      </c>
      <c r="L19608" s="7">
        <f>(Salestable[[#This Row],[unit price]]-Salestable[[#This Row],[unit cost]])*Salestable[[#This Row],[Order qty]]</f>
        <v>377.09070401532307</v>
      </c>
      <c r="M19608" s="12">
        <f>Salestable[[#This Row],[Revenue]]/$K$20002*100</f>
        <v>2.9749050612085477E-3</v>
      </c>
    </row>
    <row r="19609" spans="1:13" x14ac:dyDescent="0.25">
      <c r="A19609" t="s">
        <v>19622</v>
      </c>
      <c r="B19609" s="1">
        <v>43935</v>
      </c>
      <c r="C19609" t="s">
        <v>11</v>
      </c>
      <c r="D19609" s="8" t="s">
        <v>12</v>
      </c>
      <c r="E19609" s="3">
        <v>2</v>
      </c>
      <c r="F19609" s="3">
        <v>54</v>
      </c>
      <c r="G19609" s="3">
        <v>21</v>
      </c>
      <c r="H19609" s="3">
        <v>5</v>
      </c>
      <c r="I19609" s="6">
        <v>274.49783778190613</v>
      </c>
      <c r="J19609" s="7">
        <v>196.06988412993297</v>
      </c>
      <c r="K19609" s="7">
        <f>Salestable[[#This Row],[Order qty]]*Salestable[[#This Row],[unit price]]</f>
        <v>1372.4891889095306</v>
      </c>
      <c r="L19609" s="7">
        <f>(Salestable[[#This Row],[unit price]]-Salestable[[#This Row],[unit cost]])*Salestable[[#This Row],[Order qty]]</f>
        <v>392.13976825986578</v>
      </c>
      <c r="M19609" s="12">
        <f>Salestable[[#This Row],[Revenue]]/$K$20002*100</f>
        <v>3.0936285855776972E-3</v>
      </c>
    </row>
    <row r="19610" spans="1:13" x14ac:dyDescent="0.25">
      <c r="A19610" t="s">
        <v>19623</v>
      </c>
      <c r="B19610" s="1">
        <v>43831</v>
      </c>
      <c r="C19610" t="s">
        <v>20</v>
      </c>
      <c r="D19610" s="8" t="s">
        <v>12</v>
      </c>
      <c r="E19610" s="3">
        <v>6</v>
      </c>
      <c r="F19610" s="3">
        <v>225</v>
      </c>
      <c r="G19610" s="3">
        <v>29</v>
      </c>
      <c r="H19610" s="3">
        <v>7</v>
      </c>
      <c r="I19610" s="6">
        <v>177.81074112653732</v>
      </c>
      <c r="J19610" s="7">
        <v>127.00767223324095</v>
      </c>
      <c r="K19610" s="7">
        <f>Salestable[[#This Row],[Order qty]]*Salestable[[#This Row],[unit price]]</f>
        <v>1244.6751878857613</v>
      </c>
      <c r="L19610" s="7">
        <f>(Salestable[[#This Row],[unit price]]-Salestable[[#This Row],[unit cost]])*Salestable[[#This Row],[Order qty]]</f>
        <v>355.62148225307459</v>
      </c>
      <c r="M19610" s="12">
        <f>Salestable[[#This Row],[Revenue]]/$K$20002*100</f>
        <v>2.8055322927986264E-3</v>
      </c>
    </row>
    <row r="19611" spans="1:13" x14ac:dyDescent="0.25">
      <c r="A19611" t="s">
        <v>19624</v>
      </c>
      <c r="B19611" s="1">
        <v>43898</v>
      </c>
      <c r="C19611" t="s">
        <v>16</v>
      </c>
      <c r="D19611" s="8" t="s">
        <v>12</v>
      </c>
      <c r="E19611" s="3">
        <v>20</v>
      </c>
      <c r="F19611" s="3">
        <v>260</v>
      </c>
      <c r="G19611" s="3">
        <v>6</v>
      </c>
      <c r="H19611" s="3">
        <v>8</v>
      </c>
      <c r="I19611" s="6">
        <v>211.59267318248749</v>
      </c>
      <c r="J19611" s="7">
        <v>151.13762370177679</v>
      </c>
      <c r="K19611" s="7">
        <f>Salestable[[#This Row],[Order qty]]*Salestable[[#This Row],[unit price]]</f>
        <v>1692.7413854598999</v>
      </c>
      <c r="L19611" s="7">
        <f>(Salestable[[#This Row],[unit price]]-Salestable[[#This Row],[unit cost]])*Salestable[[#This Row],[Order qty]]</f>
        <v>483.64039584568559</v>
      </c>
      <c r="M19611" s="12">
        <f>Salestable[[#This Row],[Revenue]]/$K$20002*100</f>
        <v>3.8154858926137064E-3</v>
      </c>
    </row>
    <row r="19612" spans="1:13" x14ac:dyDescent="0.25">
      <c r="A19612" t="s">
        <v>19625</v>
      </c>
      <c r="B19612" s="1">
        <v>43854</v>
      </c>
      <c r="C19612" t="s">
        <v>11</v>
      </c>
      <c r="D19612" s="8" t="s">
        <v>12</v>
      </c>
      <c r="E19612" s="3">
        <v>14</v>
      </c>
      <c r="F19612" s="3">
        <v>46</v>
      </c>
      <c r="G19612" s="3">
        <v>31</v>
      </c>
      <c r="H19612" s="3">
        <v>8</v>
      </c>
      <c r="I19612" s="6">
        <v>472.02245074510574</v>
      </c>
      <c r="J19612" s="7">
        <v>337.15889338936125</v>
      </c>
      <c r="K19612" s="7">
        <f>Salestable[[#This Row],[Order qty]]*Salestable[[#This Row],[unit price]]</f>
        <v>3776.1796059608459</v>
      </c>
      <c r="L19612" s="7">
        <f>(Salestable[[#This Row],[unit price]]-Salestable[[#This Row],[unit cost]])*Salestable[[#This Row],[Order qty]]</f>
        <v>1078.9084588459559</v>
      </c>
      <c r="M19612" s="12">
        <f>Salestable[[#This Row],[Revenue]]/$K$20002*100</f>
        <v>8.5116132554440387E-3</v>
      </c>
    </row>
    <row r="19613" spans="1:13" x14ac:dyDescent="0.25">
      <c r="A19613" t="s">
        <v>19626</v>
      </c>
      <c r="B19613" s="1">
        <v>43889</v>
      </c>
      <c r="C19613" t="s">
        <v>20</v>
      </c>
      <c r="D19613" s="8" t="s">
        <v>12</v>
      </c>
      <c r="E19613" s="3">
        <v>15</v>
      </c>
      <c r="F19613" s="3">
        <v>79</v>
      </c>
      <c r="G19613" s="3">
        <v>18</v>
      </c>
      <c r="H19613" s="3">
        <v>1</v>
      </c>
      <c r="I19613" s="6">
        <v>327.59389686584473</v>
      </c>
      <c r="J19613" s="7">
        <v>233.99564061846053</v>
      </c>
      <c r="K19613" s="7">
        <f>Salestable[[#This Row],[Order qty]]*Salestable[[#This Row],[unit price]]</f>
        <v>327.59389686584473</v>
      </c>
      <c r="L19613" s="7">
        <f>(Salestable[[#This Row],[unit price]]-Salestable[[#This Row],[unit cost]])*Salestable[[#This Row],[Order qty]]</f>
        <v>93.598256247384199</v>
      </c>
      <c r="M19613" s="12">
        <f>Salestable[[#This Row],[Revenue]]/$K$20002*100</f>
        <v>7.3840570256890553E-4</v>
      </c>
    </row>
    <row r="19614" spans="1:13" x14ac:dyDescent="0.25">
      <c r="A19614" t="s">
        <v>19627</v>
      </c>
      <c r="B19614" s="1">
        <v>43877</v>
      </c>
      <c r="C19614" t="s">
        <v>20</v>
      </c>
      <c r="D19614" s="8" t="s">
        <v>12</v>
      </c>
      <c r="E19614" s="3">
        <v>2</v>
      </c>
      <c r="F19614" s="3">
        <v>225</v>
      </c>
      <c r="G19614" s="3">
        <v>44</v>
      </c>
      <c r="H19614" s="3">
        <v>9</v>
      </c>
      <c r="I19614" s="6">
        <v>196.73472207784653</v>
      </c>
      <c r="J19614" s="7">
        <v>140.52480148417609</v>
      </c>
      <c r="K19614" s="7">
        <f>Salestable[[#This Row],[Order qty]]*Salestable[[#This Row],[unit price]]</f>
        <v>1770.6124987006187</v>
      </c>
      <c r="L19614" s="7">
        <f>(Salestable[[#This Row],[unit price]]-Salestable[[#This Row],[unit cost]])*Salestable[[#This Row],[Order qty]]</f>
        <v>505.88928534303386</v>
      </c>
      <c r="M19614" s="12">
        <f>Salestable[[#This Row],[Revenue]]/$K$20002*100</f>
        <v>3.9910095352470223E-3</v>
      </c>
    </row>
    <row r="19615" spans="1:13" x14ac:dyDescent="0.25">
      <c r="A19615" t="s">
        <v>19628</v>
      </c>
      <c r="B19615" s="1">
        <v>43927</v>
      </c>
      <c r="C19615" t="s">
        <v>16</v>
      </c>
      <c r="D19615" s="8" t="s">
        <v>12</v>
      </c>
      <c r="E19615" s="3">
        <v>17</v>
      </c>
      <c r="F19615" s="3">
        <v>134</v>
      </c>
      <c r="G19615" s="3">
        <v>6</v>
      </c>
      <c r="H19615" s="3">
        <v>2</v>
      </c>
      <c r="I19615" s="6">
        <v>246.43425571918488</v>
      </c>
      <c r="J19615" s="7">
        <v>176.02446837084636</v>
      </c>
      <c r="K19615" s="7">
        <f>Salestable[[#This Row],[Order qty]]*Salestable[[#This Row],[unit price]]</f>
        <v>492.86851143836975</v>
      </c>
      <c r="L19615" s="7">
        <f>(Salestable[[#This Row],[unit price]]-Salestable[[#This Row],[unit cost]])*Salestable[[#This Row],[Order qty]]</f>
        <v>140.81957469667702</v>
      </c>
      <c r="M19615" s="12">
        <f>Salestable[[#This Row],[Revenue]]/$K$20002*100</f>
        <v>1.110939254194282E-3</v>
      </c>
    </row>
    <row r="19616" spans="1:13" x14ac:dyDescent="0.25">
      <c r="A19616" t="s">
        <v>19629</v>
      </c>
      <c r="B19616" s="1">
        <v>43918</v>
      </c>
      <c r="C19616" t="s">
        <v>16</v>
      </c>
      <c r="D19616" s="8" t="s">
        <v>12</v>
      </c>
      <c r="E19616" s="3">
        <v>26</v>
      </c>
      <c r="F19616" s="3">
        <v>163</v>
      </c>
      <c r="G19616" s="3">
        <v>6</v>
      </c>
      <c r="H19616" s="3">
        <v>2</v>
      </c>
      <c r="I19616" s="6">
        <v>217.90712696313858</v>
      </c>
      <c r="J19616" s="7">
        <v>155.64794783081328</v>
      </c>
      <c r="K19616" s="7">
        <f>Salestable[[#This Row],[Order qty]]*Salestable[[#This Row],[unit price]]</f>
        <v>435.81425392627716</v>
      </c>
      <c r="L19616" s="7">
        <f>(Salestable[[#This Row],[unit price]]-Salestable[[#This Row],[unit cost]])*Salestable[[#This Row],[Order qty]]</f>
        <v>124.5183582646506</v>
      </c>
      <c r="M19616" s="12">
        <f>Salestable[[#This Row],[Revenue]]/$K$20002*100</f>
        <v>9.8233738002683813E-4</v>
      </c>
    </row>
    <row r="19617" spans="1:13" x14ac:dyDescent="0.25">
      <c r="A19617" t="s">
        <v>19630</v>
      </c>
      <c r="B19617" s="1">
        <v>43894</v>
      </c>
      <c r="C19617" t="s">
        <v>11</v>
      </c>
      <c r="D19617" s="8" t="s">
        <v>12</v>
      </c>
      <c r="E19617" s="3">
        <v>26</v>
      </c>
      <c r="F19617" s="3">
        <v>227</v>
      </c>
      <c r="G19617" s="3">
        <v>40</v>
      </c>
      <c r="H19617" s="3">
        <v>3</v>
      </c>
      <c r="I19617" s="6">
        <v>160.96159672737122</v>
      </c>
      <c r="J19617" s="7">
        <v>114.97256909097945</v>
      </c>
      <c r="K19617" s="7">
        <f>Salestable[[#This Row],[Order qty]]*Salestable[[#This Row],[unit price]]</f>
        <v>482.88479018211365</v>
      </c>
      <c r="L19617" s="7">
        <f>(Salestable[[#This Row],[unit price]]-Salestable[[#This Row],[unit cost]])*Salestable[[#This Row],[Order qty]]</f>
        <v>137.9670829091753</v>
      </c>
      <c r="M19617" s="12">
        <f>Salestable[[#This Row],[Revenue]]/$K$20002*100</f>
        <v>1.0884356704004214E-3</v>
      </c>
    </row>
    <row r="19618" spans="1:13" x14ac:dyDescent="0.25">
      <c r="A19618" t="s">
        <v>19631</v>
      </c>
      <c r="B19618" s="1">
        <v>43915</v>
      </c>
      <c r="C19618" t="s">
        <v>16</v>
      </c>
      <c r="D19618" s="8" t="s">
        <v>12</v>
      </c>
      <c r="E19618" s="3">
        <v>14</v>
      </c>
      <c r="F19618" s="3">
        <v>203</v>
      </c>
      <c r="G19618" s="3">
        <v>2</v>
      </c>
      <c r="H19618" s="3">
        <v>4</v>
      </c>
      <c r="I19618" s="6">
        <v>602.81643694639206</v>
      </c>
      <c r="J19618" s="7">
        <v>430.58316924742292</v>
      </c>
      <c r="K19618" s="7">
        <f>Salestable[[#This Row],[Order qty]]*Salestable[[#This Row],[unit price]]</f>
        <v>2411.2657477855682</v>
      </c>
      <c r="L19618" s="7">
        <f>(Salestable[[#This Row],[unit price]]-Salestable[[#This Row],[unit cost]])*Salestable[[#This Row],[Order qty]]</f>
        <v>688.93307079587657</v>
      </c>
      <c r="M19618" s="12">
        <f>Salestable[[#This Row],[Revenue]]/$K$20002*100</f>
        <v>5.4350596748238018E-3</v>
      </c>
    </row>
    <row r="19619" spans="1:13" x14ac:dyDescent="0.25">
      <c r="A19619" t="s">
        <v>19632</v>
      </c>
      <c r="B19619" s="1">
        <v>43848</v>
      </c>
      <c r="C19619" t="s">
        <v>11</v>
      </c>
      <c r="D19619" s="8" t="s">
        <v>12</v>
      </c>
      <c r="E19619" s="3">
        <v>5</v>
      </c>
      <c r="F19619" s="3">
        <v>120</v>
      </c>
      <c r="G19619" s="3">
        <v>18</v>
      </c>
      <c r="H19619" s="3">
        <v>1</v>
      </c>
      <c r="I19619" s="6">
        <v>436.88466775417328</v>
      </c>
      <c r="J19619" s="7">
        <v>312.06047696726665</v>
      </c>
      <c r="K19619" s="7">
        <f>Salestable[[#This Row],[Order qty]]*Salestable[[#This Row],[unit price]]</f>
        <v>436.88466775417328</v>
      </c>
      <c r="L19619" s="7">
        <f>(Salestable[[#This Row],[unit price]]-Salestable[[#This Row],[unit cost]])*Salestable[[#This Row],[Order qty]]</f>
        <v>124.82419078690663</v>
      </c>
      <c r="M19619" s="12">
        <f>Salestable[[#This Row],[Revenue]]/$K$20002*100</f>
        <v>9.8475012239532841E-4</v>
      </c>
    </row>
    <row r="19620" spans="1:13" x14ac:dyDescent="0.25">
      <c r="A19620" t="s">
        <v>19633</v>
      </c>
      <c r="B19620" s="1">
        <v>43942</v>
      </c>
      <c r="C19620" t="s">
        <v>16</v>
      </c>
      <c r="D19620" s="8" t="s">
        <v>12</v>
      </c>
      <c r="E19620" s="3">
        <v>17</v>
      </c>
      <c r="F19620" s="3">
        <v>173</v>
      </c>
      <c r="G19620" s="3">
        <v>42</v>
      </c>
      <c r="H19620" s="3">
        <v>6</v>
      </c>
      <c r="I19620" s="6">
        <v>555.71922093629837</v>
      </c>
      <c r="J19620" s="7">
        <v>396.94230066878458</v>
      </c>
      <c r="K19620" s="7">
        <f>Salestable[[#This Row],[Order qty]]*Salestable[[#This Row],[unit price]]</f>
        <v>3334.3153256177902</v>
      </c>
      <c r="L19620" s="7">
        <f>(Salestable[[#This Row],[unit price]]-Salestable[[#This Row],[unit cost]])*Salestable[[#This Row],[Order qty]]</f>
        <v>952.66152160508273</v>
      </c>
      <c r="M19620" s="12">
        <f>Salestable[[#This Row],[Revenue]]/$K$20002*100</f>
        <v>7.5156389485709386E-3</v>
      </c>
    </row>
    <row r="19621" spans="1:13" x14ac:dyDescent="0.25">
      <c r="A19621" t="s">
        <v>19634</v>
      </c>
      <c r="B19621" s="1">
        <v>43893</v>
      </c>
      <c r="C19621" t="s">
        <v>14</v>
      </c>
      <c r="D19621" s="8" t="s">
        <v>12</v>
      </c>
      <c r="E19621" s="3">
        <v>13</v>
      </c>
      <c r="F19621" s="3">
        <v>24</v>
      </c>
      <c r="G19621" s="3">
        <v>7</v>
      </c>
      <c r="H19621" s="3">
        <v>8</v>
      </c>
      <c r="I19621" s="6">
        <v>553.28532457351685</v>
      </c>
      <c r="J19621" s="7">
        <v>395.20380326679776</v>
      </c>
      <c r="K19621" s="7">
        <f>Salestable[[#This Row],[Order qty]]*Salestable[[#This Row],[unit price]]</f>
        <v>4426.2825965881348</v>
      </c>
      <c r="L19621" s="7">
        <f>(Salestable[[#This Row],[unit price]]-Salestable[[#This Row],[unit cost]])*Salestable[[#This Row],[Order qty]]</f>
        <v>1264.6521704537527</v>
      </c>
      <c r="M19621" s="12">
        <f>Salestable[[#This Row],[Revenue]]/$K$20002*100</f>
        <v>9.9769633737732417E-3</v>
      </c>
    </row>
    <row r="19622" spans="1:13" x14ac:dyDescent="0.25">
      <c r="A19622" t="s">
        <v>19635</v>
      </c>
      <c r="B19622" s="1">
        <v>43896</v>
      </c>
      <c r="C19622" t="s">
        <v>16</v>
      </c>
      <c r="D19622" s="8" t="s">
        <v>12</v>
      </c>
      <c r="E19622" s="3">
        <v>20</v>
      </c>
      <c r="F19622" s="3">
        <v>326</v>
      </c>
      <c r="G19622" s="3">
        <v>36</v>
      </c>
      <c r="H19622" s="3">
        <v>3</v>
      </c>
      <c r="I19622" s="6">
        <v>343.81522411108017</v>
      </c>
      <c r="J19622" s="7">
        <v>245.58230293648586</v>
      </c>
      <c r="K19622" s="7">
        <f>Salestable[[#This Row],[Order qty]]*Salestable[[#This Row],[unit price]]</f>
        <v>1031.4456723332405</v>
      </c>
      <c r="L19622" s="7">
        <f>(Salestable[[#This Row],[unit price]]-Salestable[[#This Row],[unit cost]])*Salestable[[#This Row],[Order qty]]</f>
        <v>294.69876352378293</v>
      </c>
      <c r="M19622" s="12">
        <f>Salestable[[#This Row],[Revenue]]/$K$20002*100</f>
        <v>2.3249070682558604E-3</v>
      </c>
    </row>
    <row r="19623" spans="1:13" x14ac:dyDescent="0.25">
      <c r="A19623" t="s">
        <v>19636</v>
      </c>
      <c r="B19623" s="1">
        <v>43851</v>
      </c>
      <c r="C19623" t="s">
        <v>11</v>
      </c>
      <c r="D19623" s="8" t="s">
        <v>12</v>
      </c>
      <c r="E19623" s="3">
        <v>12</v>
      </c>
      <c r="F19623" s="3">
        <v>198</v>
      </c>
      <c r="G19623" s="3">
        <v>34</v>
      </c>
      <c r="H19623" s="3">
        <v>3</v>
      </c>
      <c r="I19623" s="6">
        <v>589.22839415073395</v>
      </c>
      <c r="J19623" s="7">
        <v>420.87742439338143</v>
      </c>
      <c r="K19623" s="7">
        <f>Salestable[[#This Row],[Order qty]]*Salestable[[#This Row],[unit price]]</f>
        <v>1767.6851824522018</v>
      </c>
      <c r="L19623" s="7">
        <f>(Salestable[[#This Row],[unit price]]-Salestable[[#This Row],[unit cost]])*Salestable[[#This Row],[Order qty]]</f>
        <v>505.05290927205755</v>
      </c>
      <c r="M19623" s="12">
        <f>Salestable[[#This Row],[Revenue]]/$K$20002*100</f>
        <v>3.9844112834733058E-3</v>
      </c>
    </row>
    <row r="19624" spans="1:13" x14ac:dyDescent="0.25">
      <c r="A19624" t="s">
        <v>19637</v>
      </c>
      <c r="B19624" s="1">
        <v>43974</v>
      </c>
      <c r="C19624" t="s">
        <v>11</v>
      </c>
      <c r="D19624" s="8" t="s">
        <v>12</v>
      </c>
      <c r="E19624" s="3">
        <v>7</v>
      </c>
      <c r="F19624" s="3">
        <v>154</v>
      </c>
      <c r="G19624" s="3">
        <v>28</v>
      </c>
      <c r="H19624" s="3">
        <v>10</v>
      </c>
      <c r="I19624" s="6">
        <v>594.91777807474136</v>
      </c>
      <c r="J19624" s="7">
        <v>424.94127005338669</v>
      </c>
      <c r="K19624" s="7">
        <f>Salestable[[#This Row],[Order qty]]*Salestable[[#This Row],[unit price]]</f>
        <v>5949.1777807474136</v>
      </c>
      <c r="L19624" s="7">
        <f>(Salestable[[#This Row],[unit price]]-Salestable[[#This Row],[unit cost]])*Salestable[[#This Row],[Order qty]]</f>
        <v>1699.7650802135468</v>
      </c>
      <c r="M19624" s="12">
        <f>Salestable[[#This Row],[Revenue]]/$K$20002*100</f>
        <v>1.3409611231857249E-2</v>
      </c>
    </row>
    <row r="19625" spans="1:13" x14ac:dyDescent="0.25">
      <c r="A19625" t="s">
        <v>19638</v>
      </c>
      <c r="B19625" s="1">
        <v>43862</v>
      </c>
      <c r="C19625" t="s">
        <v>14</v>
      </c>
      <c r="D19625" s="8" t="s">
        <v>12</v>
      </c>
      <c r="E19625" s="3">
        <v>16</v>
      </c>
      <c r="F19625" s="3">
        <v>265</v>
      </c>
      <c r="G19625" s="3">
        <v>3</v>
      </c>
      <c r="H19625" s="3">
        <v>2</v>
      </c>
      <c r="I19625" s="6">
        <v>575.25044417381287</v>
      </c>
      <c r="J19625" s="7">
        <v>410.89317440986633</v>
      </c>
      <c r="K19625" s="7">
        <f>Salestable[[#This Row],[Order qty]]*Salestable[[#This Row],[unit price]]</f>
        <v>1150.5008883476257</v>
      </c>
      <c r="L19625" s="7">
        <f>(Salestable[[#This Row],[unit price]]-Salestable[[#This Row],[unit cost]])*Salestable[[#This Row],[Order qty]]</f>
        <v>328.71453952789307</v>
      </c>
      <c r="M19625" s="12">
        <f>Salestable[[#This Row],[Revenue]]/$K$20002*100</f>
        <v>2.5932608174149782E-3</v>
      </c>
    </row>
    <row r="19626" spans="1:13" x14ac:dyDescent="0.25">
      <c r="A19626" t="s">
        <v>19639</v>
      </c>
      <c r="B19626" s="1">
        <v>43981</v>
      </c>
      <c r="C19626" t="s">
        <v>14</v>
      </c>
      <c r="D19626" s="8" t="s">
        <v>12</v>
      </c>
      <c r="E19626" s="3">
        <v>20</v>
      </c>
      <c r="F19626" s="3">
        <v>249</v>
      </c>
      <c r="G19626" s="3">
        <v>8</v>
      </c>
      <c r="H19626" s="3">
        <v>6</v>
      </c>
      <c r="I19626" s="6">
        <v>485.48749226331711</v>
      </c>
      <c r="J19626" s="7">
        <v>346.77678018808365</v>
      </c>
      <c r="K19626" s="7">
        <f>Salestable[[#This Row],[Order qty]]*Salestable[[#This Row],[unit price]]</f>
        <v>2912.9249535799026</v>
      </c>
      <c r="L19626" s="7">
        <f>(Salestable[[#This Row],[unit price]]-Salestable[[#This Row],[unit cost]])*Salestable[[#This Row],[Order qty]]</f>
        <v>832.26427245140076</v>
      </c>
      <c r="M19626" s="12">
        <f>Salestable[[#This Row],[Revenue]]/$K$20002*100</f>
        <v>6.5658133971876267E-3</v>
      </c>
    </row>
    <row r="19627" spans="1:13" x14ac:dyDescent="0.25">
      <c r="A19627" t="s">
        <v>19640</v>
      </c>
      <c r="B19627" s="1">
        <v>43964</v>
      </c>
      <c r="C19627" t="s">
        <v>16</v>
      </c>
      <c r="D19627" s="8" t="s">
        <v>12</v>
      </c>
      <c r="E19627" s="3">
        <v>16</v>
      </c>
      <c r="F19627" s="3">
        <v>53</v>
      </c>
      <c r="G19627" s="3">
        <v>13</v>
      </c>
      <c r="H19627" s="3">
        <v>8</v>
      </c>
      <c r="I19627" s="6">
        <v>167.75870883464813</v>
      </c>
      <c r="J19627" s="7">
        <v>119.82764916760581</v>
      </c>
      <c r="K19627" s="7">
        <f>Salestable[[#This Row],[Order qty]]*Salestable[[#This Row],[unit price]]</f>
        <v>1342.0696706771851</v>
      </c>
      <c r="L19627" s="7">
        <f>(Salestable[[#This Row],[unit price]]-Salestable[[#This Row],[unit cost]])*Salestable[[#This Row],[Order qty]]</f>
        <v>383.44847733633856</v>
      </c>
      <c r="M19627" s="12">
        <f>Salestable[[#This Row],[Revenue]]/$K$20002*100</f>
        <v>3.0250621502836928E-3</v>
      </c>
    </row>
    <row r="19628" spans="1:13" x14ac:dyDescent="0.25">
      <c r="A19628" t="s">
        <v>19641</v>
      </c>
      <c r="B19628" s="1">
        <v>43939</v>
      </c>
      <c r="C19628" t="s">
        <v>16</v>
      </c>
      <c r="D19628" s="8" t="s">
        <v>12</v>
      </c>
      <c r="E19628" s="3">
        <v>11</v>
      </c>
      <c r="F19628" s="3">
        <v>339</v>
      </c>
      <c r="G19628" s="3">
        <v>45</v>
      </c>
      <c r="H19628" s="3">
        <v>2</v>
      </c>
      <c r="I19628" s="6">
        <v>470.93547660112381</v>
      </c>
      <c r="J19628" s="7">
        <v>336.38248328651702</v>
      </c>
      <c r="K19628" s="7">
        <f>Salestable[[#This Row],[Order qty]]*Salestable[[#This Row],[unit price]]</f>
        <v>941.87095320224762</v>
      </c>
      <c r="L19628" s="7">
        <f>(Salestable[[#This Row],[unit price]]-Salestable[[#This Row],[unit cost]])*Salestable[[#This Row],[Order qty]]</f>
        <v>269.10598662921359</v>
      </c>
      <c r="M19628" s="12">
        <f>Salestable[[#This Row],[Revenue]]/$K$20002*100</f>
        <v>2.1230031743032212E-3</v>
      </c>
    </row>
    <row r="19629" spans="1:13" x14ac:dyDescent="0.25">
      <c r="A19629" t="s">
        <v>19642</v>
      </c>
      <c r="B19629" s="1">
        <v>43850</v>
      </c>
      <c r="C19629" t="s">
        <v>20</v>
      </c>
      <c r="D19629" s="8" t="s">
        <v>12</v>
      </c>
      <c r="E19629" s="3">
        <v>12</v>
      </c>
      <c r="F19629" s="3">
        <v>179</v>
      </c>
      <c r="G19629" s="3">
        <v>15</v>
      </c>
      <c r="H19629" s="3">
        <v>10</v>
      </c>
      <c r="I19629" s="6">
        <v>227.62142086029053</v>
      </c>
      <c r="J19629" s="7">
        <v>162.58672918592183</v>
      </c>
      <c r="K19629" s="7">
        <f>Salestable[[#This Row],[Order qty]]*Salestable[[#This Row],[unit price]]</f>
        <v>2276.2142086029053</v>
      </c>
      <c r="L19629" s="7">
        <f>(Salestable[[#This Row],[unit price]]-Salestable[[#This Row],[unit cost]])*Salestable[[#This Row],[Order qty]]</f>
        <v>650.34691674368696</v>
      </c>
      <c r="M19629" s="12">
        <f>Salestable[[#This Row],[Revenue]]/$K$20002*100</f>
        <v>5.1306497708931906E-3</v>
      </c>
    </row>
    <row r="19630" spans="1:13" x14ac:dyDescent="0.25">
      <c r="A19630" t="s">
        <v>19643</v>
      </c>
      <c r="B19630" s="1">
        <v>43954</v>
      </c>
      <c r="C19630" t="s">
        <v>14</v>
      </c>
      <c r="D19630" s="8" t="s">
        <v>12</v>
      </c>
      <c r="E19630" s="3">
        <v>21</v>
      </c>
      <c r="F19630" s="3">
        <v>288</v>
      </c>
      <c r="G19630" s="3">
        <v>35</v>
      </c>
      <c r="H19630" s="3">
        <v>6</v>
      </c>
      <c r="I19630" s="6">
        <v>305.35234540700912</v>
      </c>
      <c r="J19630" s="7">
        <v>218.10881814786367</v>
      </c>
      <c r="K19630" s="7">
        <f>Salestable[[#This Row],[Order qty]]*Salestable[[#This Row],[unit price]]</f>
        <v>1832.1140724420547</v>
      </c>
      <c r="L19630" s="7">
        <f>(Salestable[[#This Row],[unit price]]-Salestable[[#This Row],[unit cost]])*Salestable[[#This Row],[Order qty]]</f>
        <v>523.46116355487266</v>
      </c>
      <c r="M19630" s="12">
        <f>Salestable[[#This Row],[Revenue]]/$K$20002*100</f>
        <v>4.1296357831781183E-3</v>
      </c>
    </row>
    <row r="19631" spans="1:13" x14ac:dyDescent="0.25">
      <c r="A19631" t="s">
        <v>19644</v>
      </c>
      <c r="B19631" s="1">
        <v>43964</v>
      </c>
      <c r="C19631" t="s">
        <v>11</v>
      </c>
      <c r="D19631" s="8" t="s">
        <v>12</v>
      </c>
      <c r="E19631" s="3">
        <v>9</v>
      </c>
      <c r="F19631" s="3">
        <v>319</v>
      </c>
      <c r="G19631" s="3">
        <v>39</v>
      </c>
      <c r="H19631" s="3">
        <v>5</v>
      </c>
      <c r="I19631" s="6">
        <v>494.48079979419708</v>
      </c>
      <c r="J19631" s="7">
        <v>353.20057128156935</v>
      </c>
      <c r="K19631" s="7">
        <f>Salestable[[#This Row],[Order qty]]*Salestable[[#This Row],[unit price]]</f>
        <v>2472.4039989709854</v>
      </c>
      <c r="L19631" s="7">
        <f>(Salestable[[#This Row],[unit price]]-Salestable[[#This Row],[unit cost]])*Salestable[[#This Row],[Order qty]]</f>
        <v>706.40114256313859</v>
      </c>
      <c r="M19631" s="12">
        <f>Salestable[[#This Row],[Revenue]]/$K$20002*100</f>
        <v>5.5728669836665841E-3</v>
      </c>
    </row>
    <row r="19632" spans="1:13" x14ac:dyDescent="0.25">
      <c r="A19632" t="s">
        <v>19645</v>
      </c>
      <c r="B19632" s="1">
        <v>43911</v>
      </c>
      <c r="C19632" t="s">
        <v>20</v>
      </c>
      <c r="D19632" s="8" t="s">
        <v>12</v>
      </c>
      <c r="E19632" s="3">
        <v>7</v>
      </c>
      <c r="F19632" s="3">
        <v>322</v>
      </c>
      <c r="G19632" s="3">
        <v>26</v>
      </c>
      <c r="H19632" s="3">
        <v>5</v>
      </c>
      <c r="I19632" s="6">
        <v>257.06925255060196</v>
      </c>
      <c r="J19632" s="7">
        <v>183.62089467900142</v>
      </c>
      <c r="K19632" s="7">
        <f>Salestable[[#This Row],[Order qty]]*Salestable[[#This Row],[unit price]]</f>
        <v>1285.3462627530098</v>
      </c>
      <c r="L19632" s="7">
        <f>(Salestable[[#This Row],[unit price]]-Salestable[[#This Row],[unit cost]])*Salestable[[#This Row],[Order qty]]</f>
        <v>367.24178935800268</v>
      </c>
      <c r="M19632" s="12">
        <f>Salestable[[#This Row],[Revenue]]/$K$20002*100</f>
        <v>2.8972060202364786E-3</v>
      </c>
    </row>
    <row r="19633" spans="1:13" x14ac:dyDescent="0.25">
      <c r="A19633" t="s">
        <v>19646</v>
      </c>
      <c r="B19633" s="1">
        <v>43906</v>
      </c>
      <c r="C19633" t="s">
        <v>14</v>
      </c>
      <c r="D19633" s="8" t="s">
        <v>12</v>
      </c>
      <c r="E19633" s="3">
        <v>6</v>
      </c>
      <c r="F19633" s="3">
        <v>187</v>
      </c>
      <c r="G19633" s="3">
        <v>44</v>
      </c>
      <c r="H19633" s="3">
        <v>10</v>
      </c>
      <c r="I19633" s="6">
        <v>198.56994652748108</v>
      </c>
      <c r="J19633" s="7">
        <v>141.83567609105793</v>
      </c>
      <c r="K19633" s="7">
        <f>Salestable[[#This Row],[Order qty]]*Salestable[[#This Row],[unit price]]</f>
        <v>1985.6994652748108</v>
      </c>
      <c r="L19633" s="7">
        <f>(Salestable[[#This Row],[unit price]]-Salestable[[#This Row],[unit cost]])*Salestable[[#This Row],[Order qty]]</f>
        <v>567.34270436423139</v>
      </c>
      <c r="M19633" s="12">
        <f>Salestable[[#This Row],[Revenue]]/$K$20002*100</f>
        <v>4.4758215057571779E-3</v>
      </c>
    </row>
    <row r="19634" spans="1:13" x14ac:dyDescent="0.25">
      <c r="A19634" t="s">
        <v>19647</v>
      </c>
      <c r="B19634" s="1">
        <v>43910</v>
      </c>
      <c r="C19634" t="s">
        <v>11</v>
      </c>
      <c r="D19634" s="8" t="s">
        <v>12</v>
      </c>
      <c r="E19634" s="3">
        <v>18</v>
      </c>
      <c r="F19634" s="3">
        <v>121</v>
      </c>
      <c r="G19634" s="3">
        <v>42</v>
      </c>
      <c r="H19634" s="3">
        <v>8</v>
      </c>
      <c r="I19634" s="6">
        <v>525.70720785856247</v>
      </c>
      <c r="J19634" s="7">
        <v>375.50514847040176</v>
      </c>
      <c r="K19634" s="7">
        <f>Salestable[[#This Row],[Order qty]]*Salestable[[#This Row],[unit price]]</f>
        <v>4205.6576628684998</v>
      </c>
      <c r="L19634" s="7">
        <f>(Salestable[[#This Row],[unit price]]-Salestable[[#This Row],[unit cost]])*Salestable[[#This Row],[Order qty]]</f>
        <v>1201.6164751052856</v>
      </c>
      <c r="M19634" s="12">
        <f>Salestable[[#This Row],[Revenue]]/$K$20002*100</f>
        <v>9.4796686721745106E-3</v>
      </c>
    </row>
    <row r="19635" spans="1:13" x14ac:dyDescent="0.25">
      <c r="A19635" t="s">
        <v>19648</v>
      </c>
      <c r="B19635" s="1">
        <v>43925</v>
      </c>
      <c r="C19635" t="s">
        <v>14</v>
      </c>
      <c r="D19635" s="8" t="s">
        <v>12</v>
      </c>
      <c r="E19635" s="3">
        <v>7</v>
      </c>
      <c r="F19635" s="3">
        <v>242</v>
      </c>
      <c r="G19635" s="3">
        <v>28</v>
      </c>
      <c r="H19635" s="3">
        <v>9</v>
      </c>
      <c r="I19635" s="6">
        <v>561.06489408016205</v>
      </c>
      <c r="J19635" s="7">
        <v>400.76063862868722</v>
      </c>
      <c r="K19635" s="7">
        <f>Salestable[[#This Row],[Order qty]]*Salestable[[#This Row],[unit price]]</f>
        <v>5049.5840467214584</v>
      </c>
      <c r="L19635" s="7">
        <f>(Salestable[[#This Row],[unit price]]-Salestable[[#This Row],[unit cost]])*Salestable[[#This Row],[Order qty]]</f>
        <v>1442.7382990632734</v>
      </c>
      <c r="M19635" s="12">
        <f>Salestable[[#This Row],[Revenue]]/$K$20002*100</f>
        <v>1.1381902078679562E-2</v>
      </c>
    </row>
    <row r="19636" spans="1:13" x14ac:dyDescent="0.25">
      <c r="A19636" t="s">
        <v>19649</v>
      </c>
      <c r="B19636" s="1">
        <v>43979</v>
      </c>
      <c r="C19636" t="s">
        <v>20</v>
      </c>
      <c r="D19636" s="8" t="s">
        <v>12</v>
      </c>
      <c r="E19636" s="3">
        <v>20</v>
      </c>
      <c r="F19636" s="3">
        <v>181</v>
      </c>
      <c r="G19636" s="3">
        <v>43</v>
      </c>
      <c r="H19636" s="3">
        <v>7</v>
      </c>
      <c r="I19636" s="6">
        <v>504.62092477083206</v>
      </c>
      <c r="J19636" s="7">
        <v>360.4435176934515</v>
      </c>
      <c r="K19636" s="7">
        <f>Salestable[[#This Row],[Order qty]]*Salestable[[#This Row],[unit price]]</f>
        <v>3532.3464733958244</v>
      </c>
      <c r="L19636" s="7">
        <f>(Salestable[[#This Row],[unit price]]-Salestable[[#This Row],[unit cost]])*Salestable[[#This Row],[Order qty]]</f>
        <v>1009.2418495416639</v>
      </c>
      <c r="M19636" s="12">
        <f>Salestable[[#This Row],[Revenue]]/$K$20002*100</f>
        <v>7.962006631865871E-3</v>
      </c>
    </row>
    <row r="19637" spans="1:13" x14ac:dyDescent="0.25">
      <c r="A19637" t="s">
        <v>19650</v>
      </c>
      <c r="B19637" s="1">
        <v>43889</v>
      </c>
      <c r="C19637" t="s">
        <v>14</v>
      </c>
      <c r="D19637" s="8" t="s">
        <v>12</v>
      </c>
      <c r="E19637" s="3">
        <v>2</v>
      </c>
      <c r="F19637" s="3">
        <v>348</v>
      </c>
      <c r="G19637" s="3">
        <v>6</v>
      </c>
      <c r="H19637" s="3">
        <v>7</v>
      </c>
      <c r="I19637" s="6">
        <v>243.25306463241577</v>
      </c>
      <c r="J19637" s="7">
        <v>173.75218902315413</v>
      </c>
      <c r="K19637" s="7">
        <f>Salestable[[#This Row],[Order qty]]*Salestable[[#This Row],[unit price]]</f>
        <v>1702.7714524269104</v>
      </c>
      <c r="L19637" s="7">
        <f>(Salestable[[#This Row],[unit price]]-Salestable[[#This Row],[unit cost]])*Salestable[[#This Row],[Order qty]]</f>
        <v>486.50612926483149</v>
      </c>
      <c r="M19637" s="12">
        <f>Salestable[[#This Row],[Revenue]]/$K$20002*100</f>
        <v>3.8380939409212163E-3</v>
      </c>
    </row>
    <row r="19638" spans="1:13" x14ac:dyDescent="0.25">
      <c r="A19638" t="s">
        <v>19651</v>
      </c>
      <c r="B19638" s="1">
        <v>43895</v>
      </c>
      <c r="C19638" t="s">
        <v>14</v>
      </c>
      <c r="D19638" s="8" t="s">
        <v>12</v>
      </c>
      <c r="E19638" s="3">
        <v>17</v>
      </c>
      <c r="F19638" s="3">
        <v>144</v>
      </c>
      <c r="G19638" s="3">
        <v>27</v>
      </c>
      <c r="H19638" s="3">
        <v>1</v>
      </c>
      <c r="I19638" s="6">
        <v>158.89344924688339</v>
      </c>
      <c r="J19638" s="7">
        <v>113.49532089063101</v>
      </c>
      <c r="K19638" s="7">
        <f>Salestable[[#This Row],[Order qty]]*Salestable[[#This Row],[unit price]]</f>
        <v>158.89344924688339</v>
      </c>
      <c r="L19638" s="7">
        <f>(Salestable[[#This Row],[unit price]]-Salestable[[#This Row],[unit cost]])*Salestable[[#This Row],[Order qty]]</f>
        <v>45.398128356252386</v>
      </c>
      <c r="M19638" s="12">
        <f>Salestable[[#This Row],[Revenue]]/$K$20002*100</f>
        <v>3.5815022852147155E-4</v>
      </c>
    </row>
    <row r="19639" spans="1:13" x14ac:dyDescent="0.25">
      <c r="A19639" t="s">
        <v>19652</v>
      </c>
      <c r="B19639" s="1">
        <v>43901</v>
      </c>
      <c r="C19639" t="s">
        <v>16</v>
      </c>
      <c r="D19639" s="8" t="s">
        <v>12</v>
      </c>
      <c r="E19639" s="3">
        <v>5</v>
      </c>
      <c r="F19639" s="3">
        <v>212</v>
      </c>
      <c r="G19639" s="3">
        <v>45</v>
      </c>
      <c r="H19639" s="3">
        <v>6</v>
      </c>
      <c r="I19639" s="6">
        <v>481.04938280582428</v>
      </c>
      <c r="J19639" s="7">
        <v>343.60670200416024</v>
      </c>
      <c r="K19639" s="7">
        <f>Salestable[[#This Row],[Order qty]]*Salestable[[#This Row],[unit price]]</f>
        <v>2886.2962968349457</v>
      </c>
      <c r="L19639" s="7">
        <f>(Salestable[[#This Row],[unit price]]-Salestable[[#This Row],[unit cost]])*Salestable[[#This Row],[Order qty]]</f>
        <v>824.65608480998424</v>
      </c>
      <c r="M19639" s="12">
        <f>Salestable[[#This Row],[Revenue]]/$K$20002*100</f>
        <v>6.5057916685158047E-3</v>
      </c>
    </row>
    <row r="19640" spans="1:13" x14ac:dyDescent="0.25">
      <c r="A19640" t="s">
        <v>19653</v>
      </c>
      <c r="B19640" s="1">
        <v>43836</v>
      </c>
      <c r="C19640" t="s">
        <v>11</v>
      </c>
      <c r="D19640" s="8" t="s">
        <v>12</v>
      </c>
      <c r="E19640" s="3">
        <v>20</v>
      </c>
      <c r="F19640" s="3">
        <v>239</v>
      </c>
      <c r="G19640" s="3">
        <v>42</v>
      </c>
      <c r="H19640" s="3">
        <v>7</v>
      </c>
      <c r="I19640" s="6">
        <v>403.28781992197037</v>
      </c>
      <c r="J19640" s="7">
        <v>288.06272851569315</v>
      </c>
      <c r="K19640" s="7">
        <f>Salestable[[#This Row],[Order qty]]*Salestable[[#This Row],[unit price]]</f>
        <v>2823.0147394537926</v>
      </c>
      <c r="L19640" s="7">
        <f>(Salestable[[#This Row],[unit price]]-Salestable[[#This Row],[unit cost]])*Salestable[[#This Row],[Order qty]]</f>
        <v>806.57563984394051</v>
      </c>
      <c r="M19640" s="12">
        <f>Salestable[[#This Row],[Revenue]]/$K$20002*100</f>
        <v>6.3631532882384694E-3</v>
      </c>
    </row>
    <row r="19641" spans="1:13" x14ac:dyDescent="0.25">
      <c r="A19641" t="s">
        <v>19654</v>
      </c>
      <c r="B19641" s="1">
        <v>43930</v>
      </c>
      <c r="C19641" t="s">
        <v>20</v>
      </c>
      <c r="D19641" s="8" t="s">
        <v>12</v>
      </c>
      <c r="E19641" s="3">
        <v>26</v>
      </c>
      <c r="F19641" s="3">
        <v>363</v>
      </c>
      <c r="G19641" s="3">
        <v>13</v>
      </c>
      <c r="H19641" s="3">
        <v>4</v>
      </c>
      <c r="I19641" s="6">
        <v>193.64129519462585</v>
      </c>
      <c r="J19641" s="7">
        <v>138.31521085330419</v>
      </c>
      <c r="K19641" s="7">
        <f>Salestable[[#This Row],[Order qty]]*Salestable[[#This Row],[unit price]]</f>
        <v>774.56518077850342</v>
      </c>
      <c r="L19641" s="7">
        <f>(Salestable[[#This Row],[unit price]]-Salestable[[#This Row],[unit cost]])*Salestable[[#This Row],[Order qty]]</f>
        <v>221.30433736528664</v>
      </c>
      <c r="M19641" s="12">
        <f>Salestable[[#This Row],[Revenue]]/$K$20002*100</f>
        <v>1.7458913367130974E-3</v>
      </c>
    </row>
    <row r="19642" spans="1:13" x14ac:dyDescent="0.25">
      <c r="A19642" t="s">
        <v>19655</v>
      </c>
      <c r="B19642" s="1">
        <v>43907</v>
      </c>
      <c r="C19642" t="s">
        <v>20</v>
      </c>
      <c r="D19642" s="8" t="s">
        <v>12</v>
      </c>
      <c r="E19642" s="3">
        <v>5</v>
      </c>
      <c r="F19642" s="3">
        <v>359</v>
      </c>
      <c r="G19642" s="3">
        <v>13</v>
      </c>
      <c r="H19642" s="3">
        <v>5</v>
      </c>
      <c r="I19642" s="6">
        <v>491.81200951337814</v>
      </c>
      <c r="J19642" s="7">
        <v>351.29429250955582</v>
      </c>
      <c r="K19642" s="7">
        <f>Salestable[[#This Row],[Order qty]]*Salestable[[#This Row],[unit price]]</f>
        <v>2459.0600475668907</v>
      </c>
      <c r="L19642" s="7">
        <f>(Salestable[[#This Row],[unit price]]-Salestable[[#This Row],[unit cost]])*Salestable[[#This Row],[Order qty]]</f>
        <v>702.58858501911163</v>
      </c>
      <c r="M19642" s="12">
        <f>Salestable[[#This Row],[Revenue]]/$K$20002*100</f>
        <v>5.5427893481982378E-3</v>
      </c>
    </row>
    <row r="19643" spans="1:13" x14ac:dyDescent="0.25">
      <c r="A19643" t="s">
        <v>19656</v>
      </c>
      <c r="B19643" s="1">
        <v>43949</v>
      </c>
      <c r="C19643" t="s">
        <v>14</v>
      </c>
      <c r="D19643" s="8" t="s">
        <v>12</v>
      </c>
      <c r="E19643" s="3">
        <v>24</v>
      </c>
      <c r="F19643" s="3">
        <v>346</v>
      </c>
      <c r="G19643" s="3">
        <v>34</v>
      </c>
      <c r="H19643" s="3">
        <v>1</v>
      </c>
      <c r="I19643" s="6">
        <v>558.29394614696503</v>
      </c>
      <c r="J19643" s="7">
        <v>398.78139010497506</v>
      </c>
      <c r="K19643" s="7">
        <f>Salestable[[#This Row],[Order qty]]*Salestable[[#This Row],[unit price]]</f>
        <v>558.29394614696503</v>
      </c>
      <c r="L19643" s="7">
        <f>(Salestable[[#This Row],[unit price]]-Salestable[[#This Row],[unit cost]])*Salestable[[#This Row],[Order qty]]</f>
        <v>159.51255604198997</v>
      </c>
      <c r="M19643" s="12">
        <f>Salestable[[#This Row],[Revenue]]/$K$20002*100</f>
        <v>1.2584099932528316E-3</v>
      </c>
    </row>
    <row r="19644" spans="1:13" x14ac:dyDescent="0.25">
      <c r="A19644" t="s">
        <v>19657</v>
      </c>
      <c r="B19644" s="1">
        <v>43933</v>
      </c>
      <c r="C19644" t="s">
        <v>11</v>
      </c>
      <c r="D19644" s="8" t="s">
        <v>12</v>
      </c>
      <c r="E19644" s="3">
        <v>23</v>
      </c>
      <c r="F19644" s="3">
        <v>168</v>
      </c>
      <c r="G19644" s="3">
        <v>6</v>
      </c>
      <c r="H19644" s="3">
        <v>6</v>
      </c>
      <c r="I19644" s="6">
        <v>575.80339747667313</v>
      </c>
      <c r="J19644" s="7">
        <v>411.28814105476653</v>
      </c>
      <c r="K19644" s="7">
        <f>Salestable[[#This Row],[Order qty]]*Salestable[[#This Row],[unit price]]</f>
        <v>3454.8203848600388</v>
      </c>
      <c r="L19644" s="7">
        <f>(Salestable[[#This Row],[unit price]]-Salestable[[#This Row],[unit cost]])*Salestable[[#This Row],[Order qty]]</f>
        <v>987.0915385314396</v>
      </c>
      <c r="M19644" s="12">
        <f>Salestable[[#This Row],[Revenue]]/$K$20002*100</f>
        <v>7.7872606844585262E-3</v>
      </c>
    </row>
    <row r="19645" spans="1:13" x14ac:dyDescent="0.25">
      <c r="A19645" t="s">
        <v>19658</v>
      </c>
      <c r="B19645" s="1">
        <v>43864</v>
      </c>
      <c r="C19645" t="s">
        <v>16</v>
      </c>
      <c r="D19645" s="8" t="s">
        <v>12</v>
      </c>
      <c r="E19645" s="3">
        <v>5</v>
      </c>
      <c r="F19645" s="3">
        <v>44</v>
      </c>
      <c r="G19645" s="3">
        <v>5</v>
      </c>
      <c r="H19645" s="3">
        <v>2</v>
      </c>
      <c r="I19645" s="6">
        <v>592.59675979614258</v>
      </c>
      <c r="J19645" s="7">
        <v>423.2833998543876</v>
      </c>
      <c r="K19645" s="7">
        <f>Salestable[[#This Row],[Order qty]]*Salestable[[#This Row],[unit price]]</f>
        <v>1185.1935195922852</v>
      </c>
      <c r="L19645" s="7">
        <f>(Salestable[[#This Row],[unit price]]-Salestable[[#This Row],[unit cost]])*Salestable[[#This Row],[Order qty]]</f>
        <v>338.62671988350996</v>
      </c>
      <c r="M19645" s="12">
        <f>Salestable[[#This Row],[Revenue]]/$K$20002*100</f>
        <v>2.6714589676041663E-3</v>
      </c>
    </row>
    <row r="19646" spans="1:13" x14ac:dyDescent="0.25">
      <c r="A19646" t="s">
        <v>19659</v>
      </c>
      <c r="B19646" s="1">
        <v>43923</v>
      </c>
      <c r="C19646" t="s">
        <v>11</v>
      </c>
      <c r="D19646" s="8" t="s">
        <v>12</v>
      </c>
      <c r="E19646" s="3">
        <v>8</v>
      </c>
      <c r="F19646" s="3">
        <v>72</v>
      </c>
      <c r="G19646" s="3">
        <v>13</v>
      </c>
      <c r="H19646" s="3">
        <v>4</v>
      </c>
      <c r="I19646" s="6">
        <v>177.68902391195297</v>
      </c>
      <c r="J19646" s="7">
        <v>126.92073136568071</v>
      </c>
      <c r="K19646" s="7">
        <f>Salestable[[#This Row],[Order qty]]*Salestable[[#This Row],[unit price]]</f>
        <v>710.75609564781189</v>
      </c>
      <c r="L19646" s="7">
        <f>(Salestable[[#This Row],[unit price]]-Salestable[[#This Row],[unit cost]])*Salestable[[#This Row],[Order qty]]</f>
        <v>203.07317018508905</v>
      </c>
      <c r="M19646" s="12">
        <f>Salestable[[#This Row],[Revenue]]/$K$20002*100</f>
        <v>1.6020638943004487E-3</v>
      </c>
    </row>
    <row r="19647" spans="1:13" x14ac:dyDescent="0.25">
      <c r="A19647" t="s">
        <v>19660</v>
      </c>
      <c r="B19647" s="1">
        <v>43880</v>
      </c>
      <c r="C19647" t="s">
        <v>16</v>
      </c>
      <c r="D19647" s="8" t="s">
        <v>12</v>
      </c>
      <c r="E19647" s="3">
        <v>20</v>
      </c>
      <c r="F19647" s="3">
        <v>263</v>
      </c>
      <c r="G19647" s="3">
        <v>22</v>
      </c>
      <c r="H19647" s="3">
        <v>3</v>
      </c>
      <c r="I19647" s="6">
        <v>480.68267834186554</v>
      </c>
      <c r="J19647" s="7">
        <v>343.3447702441897</v>
      </c>
      <c r="K19647" s="7">
        <f>Salestable[[#This Row],[Order qty]]*Salestable[[#This Row],[unit price]]</f>
        <v>1442.0480350255966</v>
      </c>
      <c r="L19647" s="7">
        <f>(Salestable[[#This Row],[unit price]]-Salestable[[#This Row],[unit cost]])*Salestable[[#This Row],[Order qty]]</f>
        <v>412.01372429302751</v>
      </c>
      <c r="M19647" s="12">
        <f>Salestable[[#This Row],[Revenue]]/$K$20002*100</f>
        <v>3.2504161482509119E-3</v>
      </c>
    </row>
    <row r="19648" spans="1:13" x14ac:dyDescent="0.25">
      <c r="A19648" t="s">
        <v>19661</v>
      </c>
      <c r="B19648" s="1">
        <v>43934</v>
      </c>
      <c r="C19648" t="s">
        <v>14</v>
      </c>
      <c r="D19648" s="8" t="s">
        <v>12</v>
      </c>
      <c r="E19648" s="3">
        <v>1</v>
      </c>
      <c r="F19648" s="3">
        <v>32</v>
      </c>
      <c r="G19648" s="3">
        <v>1</v>
      </c>
      <c r="H19648" s="3">
        <v>10</v>
      </c>
      <c r="I19648" s="6">
        <v>486.82787472009659</v>
      </c>
      <c r="J19648" s="7">
        <v>347.73419622864043</v>
      </c>
      <c r="K19648" s="7">
        <f>Salestable[[#This Row],[Order qty]]*Salestable[[#This Row],[unit price]]</f>
        <v>4868.2787472009659</v>
      </c>
      <c r="L19648" s="7">
        <f>(Salestable[[#This Row],[unit price]]-Salestable[[#This Row],[unit cost]])*Salestable[[#This Row],[Order qty]]</f>
        <v>1390.9367849145615</v>
      </c>
      <c r="M19648" s="12">
        <f>Salestable[[#This Row],[Revenue]]/$K$20002*100</f>
        <v>1.0973234919881055E-2</v>
      </c>
    </row>
    <row r="19649" spans="1:13" x14ac:dyDescent="0.25">
      <c r="A19649" t="s">
        <v>19662</v>
      </c>
      <c r="B19649" s="1">
        <v>43911</v>
      </c>
      <c r="C19649" t="s">
        <v>16</v>
      </c>
      <c r="D19649" s="8" t="s">
        <v>12</v>
      </c>
      <c r="E19649" s="3">
        <v>14</v>
      </c>
      <c r="F19649" s="3">
        <v>229</v>
      </c>
      <c r="G19649" s="3">
        <v>17</v>
      </c>
      <c r="H19649" s="3">
        <v>3</v>
      </c>
      <c r="I19649" s="6">
        <v>447.20130658149719</v>
      </c>
      <c r="J19649" s="7">
        <v>319.42950470106945</v>
      </c>
      <c r="K19649" s="7">
        <f>Salestable[[#This Row],[Order qty]]*Salestable[[#This Row],[unit price]]</f>
        <v>1341.6039197444916</v>
      </c>
      <c r="L19649" s="7">
        <f>(Salestable[[#This Row],[unit price]]-Salestable[[#This Row],[unit cost]])*Salestable[[#This Row],[Order qty]]</f>
        <v>383.31540564128323</v>
      </c>
      <c r="M19649" s="12">
        <f>Salestable[[#This Row],[Revenue]]/$K$20002*100</f>
        <v>3.0240123348018785E-3</v>
      </c>
    </row>
    <row r="19650" spans="1:13" x14ac:dyDescent="0.25">
      <c r="A19650" t="s">
        <v>19663</v>
      </c>
      <c r="B19650" s="1">
        <v>43970</v>
      </c>
      <c r="C19650" t="s">
        <v>20</v>
      </c>
      <c r="D19650" s="8" t="s">
        <v>12</v>
      </c>
      <c r="E19650" s="3">
        <v>23</v>
      </c>
      <c r="F19650" s="3">
        <v>272</v>
      </c>
      <c r="G19650" s="3">
        <v>47</v>
      </c>
      <c r="H19650" s="3">
        <v>10</v>
      </c>
      <c r="I19650" s="6">
        <v>473.09144800901413</v>
      </c>
      <c r="J19650" s="7">
        <v>337.92246286358153</v>
      </c>
      <c r="K19650" s="7">
        <f>Salestable[[#This Row],[Order qty]]*Salestable[[#This Row],[unit price]]</f>
        <v>4730.9144800901413</v>
      </c>
      <c r="L19650" s="7">
        <f>(Salestable[[#This Row],[unit price]]-Salestable[[#This Row],[unit cost]])*Salestable[[#This Row],[Order qty]]</f>
        <v>1351.6898514543259</v>
      </c>
      <c r="M19650" s="12">
        <f>Salestable[[#This Row],[Revenue]]/$K$20002*100</f>
        <v>1.0663612063245944E-2</v>
      </c>
    </row>
    <row r="19651" spans="1:13" x14ac:dyDescent="0.25">
      <c r="A19651" t="s">
        <v>19664</v>
      </c>
      <c r="B19651" s="1">
        <v>43967</v>
      </c>
      <c r="C19651" t="s">
        <v>16</v>
      </c>
      <c r="D19651" s="8" t="s">
        <v>12</v>
      </c>
      <c r="E19651" s="3">
        <v>9</v>
      </c>
      <c r="F19651" s="3">
        <v>54</v>
      </c>
      <c r="G19651" s="3">
        <v>7</v>
      </c>
      <c r="H19651" s="3">
        <v>1</v>
      </c>
      <c r="I19651" s="6">
        <v>643.07721269130707</v>
      </c>
      <c r="J19651" s="7">
        <v>459.34086620807653</v>
      </c>
      <c r="K19651" s="7">
        <f>Salestable[[#This Row],[Order qty]]*Salestable[[#This Row],[unit price]]</f>
        <v>643.07721269130707</v>
      </c>
      <c r="L19651" s="7">
        <f>(Salestable[[#This Row],[unit price]]-Salestable[[#This Row],[unit cost]])*Salestable[[#This Row],[Order qty]]</f>
        <v>183.73634648323053</v>
      </c>
      <c r="M19651" s="12">
        <f>Salestable[[#This Row],[Revenue]]/$K$20002*100</f>
        <v>1.4495138205759615E-3</v>
      </c>
    </row>
    <row r="19652" spans="1:13" x14ac:dyDescent="0.25">
      <c r="A19652" t="s">
        <v>19665</v>
      </c>
      <c r="B19652" s="1">
        <v>43941</v>
      </c>
      <c r="C19652" t="s">
        <v>16</v>
      </c>
      <c r="D19652" s="8" t="s">
        <v>12</v>
      </c>
      <c r="E19652" s="3">
        <v>20</v>
      </c>
      <c r="F19652" s="3">
        <v>314</v>
      </c>
      <c r="G19652" s="3">
        <v>33</v>
      </c>
      <c r="H19652" s="3">
        <v>10</v>
      </c>
      <c r="I19652" s="6">
        <v>486.088851749897</v>
      </c>
      <c r="J19652" s="7">
        <v>347.20632267849788</v>
      </c>
      <c r="K19652" s="7">
        <f>Salestable[[#This Row],[Order qty]]*Salestable[[#This Row],[unit price]]</f>
        <v>4860.88851749897</v>
      </c>
      <c r="L19652" s="7">
        <f>(Salestable[[#This Row],[unit price]]-Salestable[[#This Row],[unit cost]])*Salestable[[#This Row],[Order qty]]</f>
        <v>1388.8252907139913</v>
      </c>
      <c r="M19652" s="12">
        <f>Salestable[[#This Row],[Revenue]]/$K$20002*100</f>
        <v>1.0956577137768948E-2</v>
      </c>
    </row>
    <row r="19653" spans="1:13" x14ac:dyDescent="0.25">
      <c r="A19653" t="s">
        <v>19666</v>
      </c>
      <c r="B19653" s="1">
        <v>43889</v>
      </c>
      <c r="C19653" t="s">
        <v>11</v>
      </c>
      <c r="D19653" s="8" t="s">
        <v>12</v>
      </c>
      <c r="E19653" s="3">
        <v>10</v>
      </c>
      <c r="F19653" s="3">
        <v>138</v>
      </c>
      <c r="G19653" s="3">
        <v>20</v>
      </c>
      <c r="H19653" s="3">
        <v>6</v>
      </c>
      <c r="I19653" s="6">
        <v>618.33463525772095</v>
      </c>
      <c r="J19653" s="7">
        <v>441.66759661265786</v>
      </c>
      <c r="K19653" s="7">
        <f>Salestable[[#This Row],[Order qty]]*Salestable[[#This Row],[unit price]]</f>
        <v>3710.0078115463257</v>
      </c>
      <c r="L19653" s="7">
        <f>(Salestable[[#This Row],[unit price]]-Salestable[[#This Row],[unit cost]])*Salestable[[#This Row],[Order qty]]</f>
        <v>1060.0022318703786</v>
      </c>
      <c r="M19653" s="12">
        <f>Salestable[[#This Row],[Revenue]]/$K$20002*100</f>
        <v>8.3624602009690699E-3</v>
      </c>
    </row>
    <row r="19654" spans="1:13" x14ac:dyDescent="0.25">
      <c r="A19654" t="s">
        <v>19667</v>
      </c>
      <c r="B19654" s="1">
        <v>43926</v>
      </c>
      <c r="C19654" t="s">
        <v>16</v>
      </c>
      <c r="D19654" s="8" t="s">
        <v>12</v>
      </c>
      <c r="E19654" s="3">
        <v>13</v>
      </c>
      <c r="F19654" s="3">
        <v>209</v>
      </c>
      <c r="G19654" s="3">
        <v>37</v>
      </c>
      <c r="H19654" s="3">
        <v>1</v>
      </c>
      <c r="I19654" s="6">
        <v>580.19268268346786</v>
      </c>
      <c r="J19654" s="7">
        <v>414.42334477390563</v>
      </c>
      <c r="K19654" s="7">
        <f>Salestable[[#This Row],[Order qty]]*Salestable[[#This Row],[unit price]]</f>
        <v>580.19268268346786</v>
      </c>
      <c r="L19654" s="7">
        <f>(Salestable[[#This Row],[unit price]]-Salestable[[#This Row],[unit cost]])*Salestable[[#This Row],[Order qty]]</f>
        <v>165.76933790956224</v>
      </c>
      <c r="M19654" s="12">
        <f>Salestable[[#This Row],[Revenue]]/$K$20002*100</f>
        <v>1.307770350977169E-3</v>
      </c>
    </row>
    <row r="19655" spans="1:13" x14ac:dyDescent="0.25">
      <c r="A19655" t="s">
        <v>19668</v>
      </c>
      <c r="B19655" s="1">
        <v>43863</v>
      </c>
      <c r="C19655" t="s">
        <v>20</v>
      </c>
      <c r="D19655" s="8" t="s">
        <v>12</v>
      </c>
      <c r="E19655" s="3">
        <v>4</v>
      </c>
      <c r="F19655" s="3">
        <v>244</v>
      </c>
      <c r="G19655" s="3">
        <v>2</v>
      </c>
      <c r="H19655" s="3">
        <v>6</v>
      </c>
      <c r="I19655" s="6">
        <v>589.51984655857086</v>
      </c>
      <c r="J19655" s="7">
        <v>421.08560468469352</v>
      </c>
      <c r="K19655" s="7">
        <f>Salestable[[#This Row],[Order qty]]*Salestable[[#This Row],[unit price]]</f>
        <v>3537.1190793514252</v>
      </c>
      <c r="L19655" s="7">
        <f>(Salestable[[#This Row],[unit price]]-Salestable[[#This Row],[unit cost]])*Salestable[[#This Row],[Order qty]]</f>
        <v>1010.605451243264</v>
      </c>
      <c r="M19655" s="12">
        <f>Salestable[[#This Row],[Revenue]]/$K$20002*100</f>
        <v>7.9727642176678215E-3</v>
      </c>
    </row>
    <row r="19656" spans="1:13" x14ac:dyDescent="0.25">
      <c r="A19656" t="s">
        <v>19669</v>
      </c>
      <c r="B19656" s="1">
        <v>43939</v>
      </c>
      <c r="C19656" t="s">
        <v>11</v>
      </c>
      <c r="D19656" s="8" t="s">
        <v>12</v>
      </c>
      <c r="E19656" s="3">
        <v>10</v>
      </c>
      <c r="F19656" s="3">
        <v>201</v>
      </c>
      <c r="G19656" s="3">
        <v>18</v>
      </c>
      <c r="H19656" s="3">
        <v>1</v>
      </c>
      <c r="I19656" s="6">
        <v>469.77193647623062</v>
      </c>
      <c r="J19656" s="7">
        <v>335.55138319730759</v>
      </c>
      <c r="K19656" s="7">
        <f>Salestable[[#This Row],[Order qty]]*Salestable[[#This Row],[unit price]]</f>
        <v>469.77193647623062</v>
      </c>
      <c r="L19656" s="7">
        <f>(Salestable[[#This Row],[unit price]]-Salestable[[#This Row],[unit cost]])*Salestable[[#This Row],[Order qty]]</f>
        <v>134.22055327892303</v>
      </c>
      <c r="M19656" s="12">
        <f>Salestable[[#This Row],[Revenue]]/$K$20002*100</f>
        <v>1.0588789355344447E-3</v>
      </c>
    </row>
    <row r="19657" spans="1:13" x14ac:dyDescent="0.25">
      <c r="A19657" t="s">
        <v>19670</v>
      </c>
      <c r="B19657" s="1">
        <v>43969</v>
      </c>
      <c r="C19657" t="s">
        <v>20</v>
      </c>
      <c r="D19657" s="8" t="s">
        <v>12</v>
      </c>
      <c r="E19657" s="3">
        <v>14</v>
      </c>
      <c r="F19657" s="3">
        <v>304</v>
      </c>
      <c r="G19657" s="3">
        <v>20</v>
      </c>
      <c r="H19657" s="3">
        <v>8</v>
      </c>
      <c r="I19657" s="6">
        <v>321.50242209434509</v>
      </c>
      <c r="J19657" s="7">
        <v>229.6445872102465</v>
      </c>
      <c r="K19657" s="7">
        <f>Salestable[[#This Row],[Order qty]]*Salestable[[#This Row],[unit price]]</f>
        <v>2572.0193767547607</v>
      </c>
      <c r="L19657" s="7">
        <f>(Salestable[[#This Row],[unit price]]-Salestable[[#This Row],[unit cost]])*Salestable[[#This Row],[Order qty]]</f>
        <v>734.86267907278875</v>
      </c>
      <c r="M19657" s="12">
        <f>Salestable[[#This Row],[Revenue]]/$K$20002*100</f>
        <v>5.7974027998793573E-3</v>
      </c>
    </row>
    <row r="19658" spans="1:13" x14ac:dyDescent="0.25">
      <c r="A19658" t="s">
        <v>19671</v>
      </c>
      <c r="B19658" s="1">
        <v>43969</v>
      </c>
      <c r="C19658" t="s">
        <v>16</v>
      </c>
      <c r="D19658" s="8" t="s">
        <v>12</v>
      </c>
      <c r="E19658" s="3">
        <v>10</v>
      </c>
      <c r="F19658" s="3">
        <v>321</v>
      </c>
      <c r="G19658" s="3">
        <v>40</v>
      </c>
      <c r="H19658" s="3">
        <v>7</v>
      </c>
      <c r="I19658" s="6">
        <v>629.28819912672043</v>
      </c>
      <c r="J19658" s="7">
        <v>449.49157080480035</v>
      </c>
      <c r="K19658" s="7">
        <f>Salestable[[#This Row],[Order qty]]*Salestable[[#This Row],[unit price]]</f>
        <v>4405.017393887043</v>
      </c>
      <c r="L19658" s="7">
        <f>(Salestable[[#This Row],[unit price]]-Salestable[[#This Row],[unit cost]])*Salestable[[#This Row],[Order qty]]</f>
        <v>1258.5763982534406</v>
      </c>
      <c r="M19658" s="12">
        <f>Salestable[[#This Row],[Revenue]]/$K$20002*100</f>
        <v>9.9290310188331846E-3</v>
      </c>
    </row>
    <row r="19659" spans="1:13" x14ac:dyDescent="0.25">
      <c r="A19659" t="s">
        <v>19672</v>
      </c>
      <c r="B19659" s="1">
        <v>43840</v>
      </c>
      <c r="C19659" t="s">
        <v>11</v>
      </c>
      <c r="D19659" s="8" t="s">
        <v>12</v>
      </c>
      <c r="E19659" s="3">
        <v>26</v>
      </c>
      <c r="F19659" s="3">
        <v>3</v>
      </c>
      <c r="G19659" s="3">
        <v>42</v>
      </c>
      <c r="H19659" s="3">
        <v>5</v>
      </c>
      <c r="I19659" s="6">
        <v>586.68666636943817</v>
      </c>
      <c r="J19659" s="7">
        <v>419.06190454959869</v>
      </c>
      <c r="K19659" s="7">
        <f>Salestable[[#This Row],[Order qty]]*Salestable[[#This Row],[unit price]]</f>
        <v>2933.4333318471909</v>
      </c>
      <c r="L19659" s="7">
        <f>(Salestable[[#This Row],[unit price]]-Salestable[[#This Row],[unit cost]])*Salestable[[#This Row],[Order qty]]</f>
        <v>838.12380909919739</v>
      </c>
      <c r="M19659" s="12">
        <f>Salestable[[#This Row],[Revenue]]/$K$20002*100</f>
        <v>6.6120398489252401E-3</v>
      </c>
    </row>
    <row r="19660" spans="1:13" x14ac:dyDescent="0.25">
      <c r="A19660" t="s">
        <v>19673</v>
      </c>
      <c r="B19660" s="1">
        <v>43879</v>
      </c>
      <c r="C19660" t="s">
        <v>11</v>
      </c>
      <c r="D19660" s="8" t="s">
        <v>12</v>
      </c>
      <c r="E19660" s="3">
        <v>18</v>
      </c>
      <c r="F19660" s="3">
        <v>365</v>
      </c>
      <c r="G19660" s="3">
        <v>47</v>
      </c>
      <c r="H19660" s="3">
        <v>3</v>
      </c>
      <c r="I19660" s="6">
        <v>170.16136962175369</v>
      </c>
      <c r="J19660" s="7">
        <v>121.54383544410979</v>
      </c>
      <c r="K19660" s="7">
        <f>Salestable[[#This Row],[Order qty]]*Salestable[[#This Row],[unit price]]</f>
        <v>510.48410886526108</v>
      </c>
      <c r="L19660" s="7">
        <f>(Salestable[[#This Row],[unit price]]-Salestable[[#This Row],[unit cost]])*Salestable[[#This Row],[Order qty]]</f>
        <v>145.85260253293171</v>
      </c>
      <c r="M19660" s="12">
        <f>Salestable[[#This Row],[Revenue]]/$K$20002*100</f>
        <v>1.1506452979228728E-3</v>
      </c>
    </row>
    <row r="19661" spans="1:13" x14ac:dyDescent="0.25">
      <c r="A19661" t="s">
        <v>19674</v>
      </c>
      <c r="B19661" s="1">
        <v>43958</v>
      </c>
      <c r="C19661" t="s">
        <v>11</v>
      </c>
      <c r="D19661" s="8" t="s">
        <v>12</v>
      </c>
      <c r="E19661" s="3">
        <v>12</v>
      </c>
      <c r="F19661" s="3">
        <v>110</v>
      </c>
      <c r="G19661" s="3">
        <v>22</v>
      </c>
      <c r="H19661" s="3">
        <v>10</v>
      </c>
      <c r="I19661" s="6">
        <v>265.91444492340088</v>
      </c>
      <c r="J19661" s="7">
        <v>189.93888923100064</v>
      </c>
      <c r="K19661" s="7">
        <f>Salestable[[#This Row],[Order qty]]*Salestable[[#This Row],[unit price]]</f>
        <v>2659.1444492340088</v>
      </c>
      <c r="L19661" s="7">
        <f>(Salestable[[#This Row],[unit price]]-Salestable[[#This Row],[unit cost]])*Salestable[[#This Row],[Order qty]]</f>
        <v>759.75555692400235</v>
      </c>
      <c r="M19661" s="12">
        <f>Salestable[[#This Row],[Revenue]]/$K$20002*100</f>
        <v>5.9937851225382918E-3</v>
      </c>
    </row>
    <row r="19662" spans="1:13" x14ac:dyDescent="0.25">
      <c r="A19662" t="s">
        <v>19675</v>
      </c>
      <c r="B19662" s="1">
        <v>43848</v>
      </c>
      <c r="C19662" t="s">
        <v>11</v>
      </c>
      <c r="D19662" s="8" t="s">
        <v>12</v>
      </c>
      <c r="E19662" s="3">
        <v>13</v>
      </c>
      <c r="F19662" s="3">
        <v>101</v>
      </c>
      <c r="G19662" s="3">
        <v>21</v>
      </c>
      <c r="H19662" s="3">
        <v>9</v>
      </c>
      <c r="I19662" s="6">
        <v>277.56116384267807</v>
      </c>
      <c r="J19662" s="7">
        <v>198.25797417334149</v>
      </c>
      <c r="K19662" s="7">
        <f>Salestable[[#This Row],[Order qty]]*Salestable[[#This Row],[unit price]]</f>
        <v>2498.0504745841026</v>
      </c>
      <c r="L19662" s="7">
        <f>(Salestable[[#This Row],[unit price]]-Salestable[[#This Row],[unit cost]])*Salestable[[#This Row],[Order qty]]</f>
        <v>713.72870702402918</v>
      </c>
      <c r="M19662" s="12">
        <f>Salestable[[#This Row],[Revenue]]/$K$20002*100</f>
        <v>5.6306748489067457E-3</v>
      </c>
    </row>
    <row r="19663" spans="1:13" x14ac:dyDescent="0.25">
      <c r="A19663" t="s">
        <v>19676</v>
      </c>
      <c r="B19663" s="1">
        <v>43937</v>
      </c>
      <c r="C19663" t="s">
        <v>14</v>
      </c>
      <c r="D19663" s="8" t="s">
        <v>12</v>
      </c>
      <c r="E19663" s="3">
        <v>6</v>
      </c>
      <c r="F19663" s="3">
        <v>231</v>
      </c>
      <c r="G19663" s="3">
        <v>11</v>
      </c>
      <c r="H19663" s="3">
        <v>3</v>
      </c>
      <c r="I19663" s="6">
        <v>316.59067261219025</v>
      </c>
      <c r="J19663" s="7">
        <v>226.13619472299305</v>
      </c>
      <c r="K19663" s="7">
        <f>Salestable[[#This Row],[Order qty]]*Salestable[[#This Row],[unit price]]</f>
        <v>949.77201783657074</v>
      </c>
      <c r="L19663" s="7">
        <f>(Salestable[[#This Row],[unit price]]-Salestable[[#This Row],[unit cost]])*Salestable[[#This Row],[Order qty]]</f>
        <v>271.36343366759161</v>
      </c>
      <c r="M19663" s="12">
        <f>Salestable[[#This Row],[Revenue]]/$K$20002*100</f>
        <v>2.1408123924790377E-3</v>
      </c>
    </row>
    <row r="19664" spans="1:13" x14ac:dyDescent="0.25">
      <c r="A19664" t="s">
        <v>19677</v>
      </c>
      <c r="B19664" s="1">
        <v>43963</v>
      </c>
      <c r="C19664" t="s">
        <v>20</v>
      </c>
      <c r="D19664" s="8" t="s">
        <v>12</v>
      </c>
      <c r="E19664" s="3">
        <v>17</v>
      </c>
      <c r="F19664" s="3">
        <v>333</v>
      </c>
      <c r="G19664" s="3">
        <v>43</v>
      </c>
      <c r="H19664" s="3">
        <v>8</v>
      </c>
      <c r="I19664" s="6">
        <v>572.53064972162247</v>
      </c>
      <c r="J19664" s="7">
        <v>408.95046408687324</v>
      </c>
      <c r="K19664" s="7">
        <f>Salestable[[#This Row],[Order qty]]*Salestable[[#This Row],[unit price]]</f>
        <v>4580.2451977729797</v>
      </c>
      <c r="L19664" s="7">
        <f>(Salestable[[#This Row],[unit price]]-Salestable[[#This Row],[unit cost]])*Salestable[[#This Row],[Order qty]]</f>
        <v>1308.6414850779938</v>
      </c>
      <c r="M19664" s="12">
        <f>Salestable[[#This Row],[Revenue]]/$K$20002*100</f>
        <v>1.0323999334408944E-2</v>
      </c>
    </row>
    <row r="19665" spans="1:13" x14ac:dyDescent="0.25">
      <c r="A19665" t="s">
        <v>19678</v>
      </c>
      <c r="B19665" s="1">
        <v>43835</v>
      </c>
      <c r="C19665" t="s">
        <v>16</v>
      </c>
      <c r="D19665" s="8" t="s">
        <v>12</v>
      </c>
      <c r="E19665" s="3">
        <v>25</v>
      </c>
      <c r="F19665" s="3">
        <v>173</v>
      </c>
      <c r="G19665" s="3">
        <v>7</v>
      </c>
      <c r="H19665" s="3">
        <v>5</v>
      </c>
      <c r="I19665" s="6">
        <v>407.81270813941956</v>
      </c>
      <c r="J19665" s="7">
        <v>291.29479152815685</v>
      </c>
      <c r="K19665" s="7">
        <f>Salestable[[#This Row],[Order qty]]*Salestable[[#This Row],[unit price]]</f>
        <v>2039.0635406970978</v>
      </c>
      <c r="L19665" s="7">
        <f>(Salestable[[#This Row],[unit price]]-Salestable[[#This Row],[unit cost]])*Salestable[[#This Row],[Order qty]]</f>
        <v>582.58958305631359</v>
      </c>
      <c r="M19665" s="12">
        <f>Salestable[[#This Row],[Revenue]]/$K$20002*100</f>
        <v>4.5961056074487021E-3</v>
      </c>
    </row>
    <row r="19666" spans="1:13" x14ac:dyDescent="0.25">
      <c r="A19666" t="s">
        <v>19679</v>
      </c>
      <c r="B19666" s="1">
        <v>43867</v>
      </c>
      <c r="C19666" t="s">
        <v>11</v>
      </c>
      <c r="D19666" s="8" t="s">
        <v>12</v>
      </c>
      <c r="E19666" s="3">
        <v>2</v>
      </c>
      <c r="F19666" s="3">
        <v>101</v>
      </c>
      <c r="G19666" s="3">
        <v>15</v>
      </c>
      <c r="H19666" s="3">
        <v>6</v>
      </c>
      <c r="I19666" s="6">
        <v>439.09806364774704</v>
      </c>
      <c r="J19666" s="7">
        <v>313.64147403410504</v>
      </c>
      <c r="K19666" s="7">
        <f>Salestable[[#This Row],[Order qty]]*Salestable[[#This Row],[unit price]]</f>
        <v>2634.5883818864822</v>
      </c>
      <c r="L19666" s="7">
        <f>(Salestable[[#This Row],[unit price]]-Salestable[[#This Row],[unit cost]])*Salestable[[#This Row],[Order qty]]</f>
        <v>752.73953768185197</v>
      </c>
      <c r="M19666" s="12">
        <f>Salestable[[#This Row],[Revenue]]/$K$20002*100</f>
        <v>5.9384350676820958E-3</v>
      </c>
    </row>
    <row r="19667" spans="1:13" x14ac:dyDescent="0.25">
      <c r="A19667" t="s">
        <v>19680</v>
      </c>
      <c r="B19667" s="1">
        <v>43902</v>
      </c>
      <c r="C19667" t="s">
        <v>14</v>
      </c>
      <c r="D19667" s="8" t="s">
        <v>12</v>
      </c>
      <c r="E19667" s="3">
        <v>11</v>
      </c>
      <c r="F19667" s="3">
        <v>121</v>
      </c>
      <c r="G19667" s="3">
        <v>4</v>
      </c>
      <c r="H19667" s="3">
        <v>5</v>
      </c>
      <c r="I19667" s="6">
        <v>199.53490483760834</v>
      </c>
      <c r="J19667" s="7">
        <v>142.5249320268631</v>
      </c>
      <c r="K19667" s="7">
        <f>Salestable[[#This Row],[Order qty]]*Salestable[[#This Row],[unit price]]</f>
        <v>997.67452418804169</v>
      </c>
      <c r="L19667" s="7">
        <f>(Salestable[[#This Row],[unit price]]-Salestable[[#This Row],[unit cost]])*Salestable[[#This Row],[Order qty]]</f>
        <v>285.0498640537262</v>
      </c>
      <c r="M19667" s="12">
        <f>Salestable[[#This Row],[Revenue]]/$K$20002*100</f>
        <v>2.2487859664548516E-3</v>
      </c>
    </row>
    <row r="19668" spans="1:13" x14ac:dyDescent="0.25">
      <c r="A19668" t="s">
        <v>19681</v>
      </c>
      <c r="B19668" s="1">
        <v>43890</v>
      </c>
      <c r="C19668" t="s">
        <v>20</v>
      </c>
      <c r="D19668" s="8" t="s">
        <v>12</v>
      </c>
      <c r="E19668" s="3">
        <v>16</v>
      </c>
      <c r="F19668" s="3">
        <v>349</v>
      </c>
      <c r="G19668" s="3">
        <v>6</v>
      </c>
      <c r="H19668" s="3">
        <v>8</v>
      </c>
      <c r="I19668" s="6">
        <v>447.28315812349319</v>
      </c>
      <c r="J19668" s="7">
        <v>319.48797008820947</v>
      </c>
      <c r="K19668" s="7">
        <f>Salestable[[#This Row],[Order qty]]*Salestable[[#This Row],[unit price]]</f>
        <v>3578.2652649879456</v>
      </c>
      <c r="L19668" s="7">
        <f>(Salestable[[#This Row],[unit price]]-Salestable[[#This Row],[unit cost]])*Salestable[[#This Row],[Order qty]]</f>
        <v>1022.3615042822698</v>
      </c>
      <c r="M19668" s="12">
        <f>Salestable[[#This Row],[Revenue]]/$K$20002*100</f>
        <v>8.0655088579179648E-3</v>
      </c>
    </row>
    <row r="19669" spans="1:13" x14ac:dyDescent="0.25">
      <c r="A19669" t="s">
        <v>19682</v>
      </c>
      <c r="B19669" s="1">
        <v>43866</v>
      </c>
      <c r="C19669" t="s">
        <v>11</v>
      </c>
      <c r="D19669" s="8" t="s">
        <v>12</v>
      </c>
      <c r="E19669" s="3">
        <v>22</v>
      </c>
      <c r="F19669" s="3">
        <v>62</v>
      </c>
      <c r="G19669" s="3">
        <v>16</v>
      </c>
      <c r="H19669" s="3">
        <v>4</v>
      </c>
      <c r="I19669" s="6">
        <v>334.04956769943237</v>
      </c>
      <c r="J19669" s="7">
        <v>238.60683407102314</v>
      </c>
      <c r="K19669" s="7">
        <f>Salestable[[#This Row],[Order qty]]*Salestable[[#This Row],[unit price]]</f>
        <v>1336.1982707977295</v>
      </c>
      <c r="L19669" s="7">
        <f>(Salestable[[#This Row],[unit price]]-Salestable[[#This Row],[unit cost]])*Salestable[[#This Row],[Order qty]]</f>
        <v>381.77093451363692</v>
      </c>
      <c r="M19669" s="12">
        <f>Salestable[[#This Row],[Revenue]]/$K$20002*100</f>
        <v>3.0118278525921587E-3</v>
      </c>
    </row>
    <row r="19670" spans="1:13" x14ac:dyDescent="0.25">
      <c r="A19670" t="s">
        <v>19683</v>
      </c>
      <c r="B19670" s="1">
        <v>43922</v>
      </c>
      <c r="C19670" t="s">
        <v>14</v>
      </c>
      <c r="D19670" s="8" t="s">
        <v>12</v>
      </c>
      <c r="E19670" s="3">
        <v>9</v>
      </c>
      <c r="F19670" s="3">
        <v>355</v>
      </c>
      <c r="G19670" s="3">
        <v>21</v>
      </c>
      <c r="H19670" s="3">
        <v>7</v>
      </c>
      <c r="I19670" s="6">
        <v>631.15433067083359</v>
      </c>
      <c r="J19670" s="7">
        <v>450.8245219077383</v>
      </c>
      <c r="K19670" s="7">
        <f>Salestable[[#This Row],[Order qty]]*Salestable[[#This Row],[unit price]]</f>
        <v>4418.0803146958351</v>
      </c>
      <c r="L19670" s="7">
        <f>(Salestable[[#This Row],[unit price]]-Salestable[[#This Row],[unit cost]])*Salestable[[#This Row],[Order qty]]</f>
        <v>1262.3086613416669</v>
      </c>
      <c r="M19670" s="12">
        <f>Salestable[[#This Row],[Revenue]]/$K$20002*100</f>
        <v>9.9584752035683111E-3</v>
      </c>
    </row>
    <row r="19671" spans="1:13" x14ac:dyDescent="0.25">
      <c r="A19671" t="s">
        <v>19684</v>
      </c>
      <c r="B19671" s="1">
        <v>43939</v>
      </c>
      <c r="C19671" t="s">
        <v>11</v>
      </c>
      <c r="D19671" s="8" t="s">
        <v>12</v>
      </c>
      <c r="E19671" s="3">
        <v>6</v>
      </c>
      <c r="F19671" s="3">
        <v>54</v>
      </c>
      <c r="G19671" s="3">
        <v>41</v>
      </c>
      <c r="H19671" s="3">
        <v>6</v>
      </c>
      <c r="I19671" s="6">
        <v>337.31556665897369</v>
      </c>
      <c r="J19671" s="7">
        <v>240.93969047069552</v>
      </c>
      <c r="K19671" s="7">
        <f>Salestable[[#This Row],[Order qty]]*Salestable[[#This Row],[unit price]]</f>
        <v>2023.8933999538422</v>
      </c>
      <c r="L19671" s="7">
        <f>(Salestable[[#This Row],[unit price]]-Salestable[[#This Row],[unit cost]])*Salestable[[#This Row],[Order qty]]</f>
        <v>578.25525712966896</v>
      </c>
      <c r="M19671" s="12">
        <f>Salestable[[#This Row],[Revenue]]/$K$20002*100</f>
        <v>4.5619116907098314E-3</v>
      </c>
    </row>
    <row r="19672" spans="1:13" x14ac:dyDescent="0.25">
      <c r="A19672" t="s">
        <v>19685</v>
      </c>
      <c r="B19672" s="1">
        <v>43972</v>
      </c>
      <c r="C19672" t="s">
        <v>14</v>
      </c>
      <c r="D19672" s="8" t="s">
        <v>12</v>
      </c>
      <c r="E19672" s="3">
        <v>16</v>
      </c>
      <c r="F19672" s="3">
        <v>24</v>
      </c>
      <c r="G19672" s="3">
        <v>26</v>
      </c>
      <c r="H19672" s="3">
        <v>2</v>
      </c>
      <c r="I19672" s="6">
        <v>522.34278398752213</v>
      </c>
      <c r="J19672" s="7">
        <v>373.10198856251583</v>
      </c>
      <c r="K19672" s="7">
        <f>Salestable[[#This Row],[Order qty]]*Salestable[[#This Row],[unit price]]</f>
        <v>1044.6855679750443</v>
      </c>
      <c r="L19672" s="7">
        <f>(Salestable[[#This Row],[unit price]]-Salestable[[#This Row],[unit cost]])*Salestable[[#This Row],[Order qty]]</f>
        <v>298.48159085001259</v>
      </c>
      <c r="M19672" s="12">
        <f>Salestable[[#This Row],[Revenue]]/$K$20002*100</f>
        <v>2.3547501591585232E-3</v>
      </c>
    </row>
    <row r="19673" spans="1:13" x14ac:dyDescent="0.25">
      <c r="A19673" t="s">
        <v>19686</v>
      </c>
      <c r="B19673" s="1">
        <v>43845</v>
      </c>
      <c r="C19673" t="s">
        <v>20</v>
      </c>
      <c r="D19673" s="8" t="s">
        <v>12</v>
      </c>
      <c r="E19673" s="3">
        <v>23</v>
      </c>
      <c r="F19673" s="3">
        <v>136</v>
      </c>
      <c r="G19673" s="3">
        <v>8</v>
      </c>
      <c r="H19673" s="3">
        <v>8</v>
      </c>
      <c r="I19673" s="6">
        <v>271.91585612297058</v>
      </c>
      <c r="J19673" s="7">
        <v>194.22561151640758</v>
      </c>
      <c r="K19673" s="7">
        <f>Salestable[[#This Row],[Order qty]]*Salestable[[#This Row],[unit price]]</f>
        <v>2175.3268489837646</v>
      </c>
      <c r="L19673" s="7">
        <f>(Salestable[[#This Row],[unit price]]-Salestable[[#This Row],[unit cost]])*Salestable[[#This Row],[Order qty]]</f>
        <v>621.52195685250399</v>
      </c>
      <c r="M19673" s="12">
        <f>Salestable[[#This Row],[Revenue]]/$K$20002*100</f>
        <v>4.9032468724490817E-3</v>
      </c>
    </row>
    <row r="19674" spans="1:13" x14ac:dyDescent="0.25">
      <c r="A19674" t="s">
        <v>19687</v>
      </c>
      <c r="B19674" s="1">
        <v>43956</v>
      </c>
      <c r="C19674" t="s">
        <v>14</v>
      </c>
      <c r="D19674" s="8" t="s">
        <v>12</v>
      </c>
      <c r="E19674" s="3">
        <v>11</v>
      </c>
      <c r="F19674" s="3">
        <v>360</v>
      </c>
      <c r="G19674" s="3">
        <v>46</v>
      </c>
      <c r="H19674" s="3">
        <v>8</v>
      </c>
      <c r="I19674" s="6">
        <v>453.66996735334396</v>
      </c>
      <c r="J19674" s="7">
        <v>324.04997668096001</v>
      </c>
      <c r="K19674" s="7">
        <f>Salestable[[#This Row],[Order qty]]*Salestable[[#This Row],[unit price]]</f>
        <v>3629.3597388267517</v>
      </c>
      <c r="L19674" s="7">
        <f>(Salestable[[#This Row],[unit price]]-Salestable[[#This Row],[unit cost]])*Salestable[[#This Row],[Order qty]]</f>
        <v>1036.9599253790716</v>
      </c>
      <c r="M19674" s="12">
        <f>Salestable[[#This Row],[Revenue]]/$K$20002*100</f>
        <v>8.1806772148784821E-3</v>
      </c>
    </row>
    <row r="19675" spans="1:13" x14ac:dyDescent="0.25">
      <c r="A19675" t="s">
        <v>19688</v>
      </c>
      <c r="B19675" s="1">
        <v>43965</v>
      </c>
      <c r="C19675" t="s">
        <v>20</v>
      </c>
      <c r="D19675" s="8" t="s">
        <v>12</v>
      </c>
      <c r="E19675" s="3">
        <v>16</v>
      </c>
      <c r="F19675" s="3">
        <v>185</v>
      </c>
      <c r="G19675" s="3">
        <v>21</v>
      </c>
      <c r="H19675" s="3">
        <v>2</v>
      </c>
      <c r="I19675" s="6">
        <v>583.67515075206757</v>
      </c>
      <c r="J19675" s="7">
        <v>416.91082196576258</v>
      </c>
      <c r="K19675" s="7">
        <f>Salestable[[#This Row],[Order qty]]*Salestable[[#This Row],[unit price]]</f>
        <v>1167.3503015041351</v>
      </c>
      <c r="L19675" s="7">
        <f>(Salestable[[#This Row],[unit price]]-Salestable[[#This Row],[unit cost]])*Salestable[[#This Row],[Order qty]]</f>
        <v>333.52865757260997</v>
      </c>
      <c r="M19675" s="12">
        <f>Salestable[[#This Row],[Revenue]]/$K$20002*100</f>
        <v>2.6312398606106492E-3</v>
      </c>
    </row>
    <row r="19676" spans="1:13" x14ac:dyDescent="0.25">
      <c r="A19676" t="s">
        <v>19689</v>
      </c>
      <c r="B19676" s="1">
        <v>43854</v>
      </c>
      <c r="C19676" t="s">
        <v>11</v>
      </c>
      <c r="D19676" s="8" t="s">
        <v>12</v>
      </c>
      <c r="E19676" s="3">
        <v>22</v>
      </c>
      <c r="F19676" s="3">
        <v>21</v>
      </c>
      <c r="G19676" s="3">
        <v>25</v>
      </c>
      <c r="H19676" s="3">
        <v>9</v>
      </c>
      <c r="I19676" s="6">
        <v>265.79454928636551</v>
      </c>
      <c r="J19676" s="7">
        <v>189.85324949026108</v>
      </c>
      <c r="K19676" s="7">
        <f>Salestable[[#This Row],[Order qty]]*Salestable[[#This Row],[unit price]]</f>
        <v>2392.1509435772896</v>
      </c>
      <c r="L19676" s="7">
        <f>(Salestable[[#This Row],[unit price]]-Salestable[[#This Row],[unit cost]])*Salestable[[#This Row],[Order qty]]</f>
        <v>683.47169816493988</v>
      </c>
      <c r="M19676" s="12">
        <f>Salestable[[#This Row],[Revenue]]/$K$20002*100</f>
        <v>5.3919743775520355E-3</v>
      </c>
    </row>
    <row r="19677" spans="1:13" x14ac:dyDescent="0.25">
      <c r="A19677" t="s">
        <v>19690</v>
      </c>
      <c r="B19677" s="1">
        <v>43896</v>
      </c>
      <c r="C19677" t="s">
        <v>16</v>
      </c>
      <c r="D19677" s="8" t="s">
        <v>12</v>
      </c>
      <c r="E19677" s="3">
        <v>5</v>
      </c>
      <c r="F19677" s="3">
        <v>172</v>
      </c>
      <c r="G19677" s="3">
        <v>15</v>
      </c>
      <c r="H19677" s="3">
        <v>8</v>
      </c>
      <c r="I19677" s="6">
        <v>220.21900749206543</v>
      </c>
      <c r="J19677" s="7">
        <v>157.29929106576103</v>
      </c>
      <c r="K19677" s="7">
        <f>Salestable[[#This Row],[Order qty]]*Salestable[[#This Row],[unit price]]</f>
        <v>1761.7520599365234</v>
      </c>
      <c r="L19677" s="7">
        <f>(Salestable[[#This Row],[unit price]]-Salestable[[#This Row],[unit cost]])*Salestable[[#This Row],[Order qty]]</f>
        <v>503.35773141043524</v>
      </c>
      <c r="M19677" s="12">
        <f>Salestable[[#This Row],[Revenue]]/$K$20002*100</f>
        <v>3.9710378612528938E-3</v>
      </c>
    </row>
    <row r="19678" spans="1:13" x14ac:dyDescent="0.25">
      <c r="A19678" t="s">
        <v>19691</v>
      </c>
      <c r="B19678" s="1">
        <v>43832</v>
      </c>
      <c r="C19678" t="s">
        <v>16</v>
      </c>
      <c r="D19678" s="8" t="s">
        <v>12</v>
      </c>
      <c r="E19678" s="3">
        <v>14</v>
      </c>
      <c r="F19678" s="3">
        <v>254</v>
      </c>
      <c r="G19678" s="3">
        <v>20</v>
      </c>
      <c r="H19678" s="3">
        <v>7</v>
      </c>
      <c r="I19678" s="6">
        <v>192.03517144918442</v>
      </c>
      <c r="J19678" s="7">
        <v>137.16797960656029</v>
      </c>
      <c r="K19678" s="7">
        <f>Salestable[[#This Row],[Order qty]]*Salestable[[#This Row],[unit price]]</f>
        <v>1344.2462001442909</v>
      </c>
      <c r="L19678" s="7">
        <f>(Salestable[[#This Row],[unit price]]-Salestable[[#This Row],[unit cost]])*Salestable[[#This Row],[Order qty]]</f>
        <v>384.07034289836884</v>
      </c>
      <c r="M19678" s="12">
        <f>Salestable[[#This Row],[Revenue]]/$K$20002*100</f>
        <v>3.0299681078906453E-3</v>
      </c>
    </row>
    <row r="19679" spans="1:13" x14ac:dyDescent="0.25">
      <c r="A19679" t="s">
        <v>19692</v>
      </c>
      <c r="B19679" s="1">
        <v>43979</v>
      </c>
      <c r="C19679" t="s">
        <v>14</v>
      </c>
      <c r="D19679" s="8" t="s">
        <v>12</v>
      </c>
      <c r="E19679" s="3">
        <v>4</v>
      </c>
      <c r="F19679" s="3">
        <v>214</v>
      </c>
      <c r="G19679" s="3">
        <v>29</v>
      </c>
      <c r="H19679" s="3">
        <v>5</v>
      </c>
      <c r="I19679" s="6">
        <v>239.0055638551712</v>
      </c>
      <c r="J19679" s="7">
        <v>170.71825989655088</v>
      </c>
      <c r="K19679" s="7">
        <f>Salestable[[#This Row],[Order qty]]*Salestable[[#This Row],[unit price]]</f>
        <v>1195.027819275856</v>
      </c>
      <c r="L19679" s="7">
        <f>(Salestable[[#This Row],[unit price]]-Salestable[[#This Row],[unit cost]])*Salestable[[#This Row],[Order qty]]</f>
        <v>341.43651979310164</v>
      </c>
      <c r="M19679" s="12">
        <f>Salestable[[#This Row],[Revenue]]/$K$20002*100</f>
        <v>2.6936257510412035E-3</v>
      </c>
    </row>
    <row r="19680" spans="1:13" x14ac:dyDescent="0.25">
      <c r="A19680" t="s">
        <v>19693</v>
      </c>
      <c r="B19680" s="1">
        <v>43856</v>
      </c>
      <c r="C19680" t="s">
        <v>14</v>
      </c>
      <c r="D19680" s="8" t="s">
        <v>12</v>
      </c>
      <c r="E19680" s="3">
        <v>16</v>
      </c>
      <c r="F19680" s="3">
        <v>155</v>
      </c>
      <c r="G19680" s="3">
        <v>36</v>
      </c>
      <c r="H19680" s="3">
        <v>8</v>
      </c>
      <c r="I19680" s="6">
        <v>304.7752338051796</v>
      </c>
      <c r="J19680" s="7">
        <v>217.6965955751283</v>
      </c>
      <c r="K19680" s="7">
        <f>Salestable[[#This Row],[Order qty]]*Salestable[[#This Row],[unit price]]</f>
        <v>2438.2018704414368</v>
      </c>
      <c r="L19680" s="7">
        <f>(Salestable[[#This Row],[unit price]]-Salestable[[#This Row],[unit cost]])*Salestable[[#This Row],[Order qty]]</f>
        <v>696.62910584041038</v>
      </c>
      <c r="M19680" s="12">
        <f>Salestable[[#This Row],[Revenue]]/$K$20002*100</f>
        <v>5.4957744401612461E-3</v>
      </c>
    </row>
    <row r="19681" spans="1:13" x14ac:dyDescent="0.25">
      <c r="A19681" t="s">
        <v>19694</v>
      </c>
      <c r="B19681" s="1">
        <v>43945</v>
      </c>
      <c r="C19681" t="s">
        <v>11</v>
      </c>
      <c r="D19681" s="8" t="s">
        <v>12</v>
      </c>
      <c r="E19681" s="3">
        <v>19</v>
      </c>
      <c r="F19681" s="3">
        <v>294</v>
      </c>
      <c r="G19681" s="3">
        <v>26</v>
      </c>
      <c r="H19681" s="3">
        <v>5</v>
      </c>
      <c r="I19681" s="6">
        <v>207.61118245124817</v>
      </c>
      <c r="J19681" s="7">
        <v>148.29370175089156</v>
      </c>
      <c r="K19681" s="7">
        <f>Salestable[[#This Row],[Order qty]]*Salestable[[#This Row],[unit price]]</f>
        <v>1038.0559122562408</v>
      </c>
      <c r="L19681" s="7">
        <f>(Salestable[[#This Row],[unit price]]-Salestable[[#This Row],[unit cost]])*Salestable[[#This Row],[Order qty]]</f>
        <v>296.58740350178306</v>
      </c>
      <c r="M19681" s="12">
        <f>Salestable[[#This Row],[Revenue]]/$K$20002*100</f>
        <v>2.339806731836867E-3</v>
      </c>
    </row>
    <row r="19682" spans="1:13" x14ac:dyDescent="0.25">
      <c r="A19682" t="s">
        <v>19695</v>
      </c>
      <c r="B19682" s="1">
        <v>43864</v>
      </c>
      <c r="C19682" t="s">
        <v>11</v>
      </c>
      <c r="D19682" s="8" t="s">
        <v>12</v>
      </c>
      <c r="E19682" s="3">
        <v>14</v>
      </c>
      <c r="F19682" s="3">
        <v>246</v>
      </c>
      <c r="G19682" s="3">
        <v>5</v>
      </c>
      <c r="H19682" s="3">
        <v>2</v>
      </c>
      <c r="I19682" s="6">
        <v>543.1059610247612</v>
      </c>
      <c r="J19682" s="7">
        <v>387.93282930340087</v>
      </c>
      <c r="K19682" s="7">
        <f>Salestable[[#This Row],[Order qty]]*Salestable[[#This Row],[unit price]]</f>
        <v>1086.2119220495224</v>
      </c>
      <c r="L19682" s="7">
        <f>(Salestable[[#This Row],[unit price]]-Salestable[[#This Row],[unit cost]])*Salestable[[#This Row],[Order qty]]</f>
        <v>310.34626344272067</v>
      </c>
      <c r="M19682" s="12">
        <f>Salestable[[#This Row],[Revenue]]/$K$20002*100</f>
        <v>2.4483517095807133E-3</v>
      </c>
    </row>
    <row r="19683" spans="1:13" x14ac:dyDescent="0.25">
      <c r="A19683" t="s">
        <v>19696</v>
      </c>
      <c r="B19683" s="1">
        <v>43851</v>
      </c>
      <c r="C19683" t="s">
        <v>11</v>
      </c>
      <c r="D19683" s="8" t="s">
        <v>12</v>
      </c>
      <c r="E19683" s="3">
        <v>19</v>
      </c>
      <c r="F19683" s="3">
        <v>364</v>
      </c>
      <c r="G19683" s="3">
        <v>34</v>
      </c>
      <c r="H19683" s="3">
        <v>7</v>
      </c>
      <c r="I19683" s="6">
        <v>375.30125176906586</v>
      </c>
      <c r="J19683" s="7">
        <v>268.07232269218991</v>
      </c>
      <c r="K19683" s="7">
        <f>Salestable[[#This Row],[Order qty]]*Salestable[[#This Row],[unit price]]</f>
        <v>2627.108762383461</v>
      </c>
      <c r="L19683" s="7">
        <f>(Salestable[[#This Row],[unit price]]-Salestable[[#This Row],[unit cost]])*Salestable[[#This Row],[Order qty]]</f>
        <v>750.6025035381316</v>
      </c>
      <c r="M19683" s="12">
        <f>Salestable[[#This Row],[Revenue]]/$K$20002*100</f>
        <v>5.9215757984865574E-3</v>
      </c>
    </row>
    <row r="19684" spans="1:13" x14ac:dyDescent="0.25">
      <c r="A19684" t="s">
        <v>19697</v>
      </c>
      <c r="B19684" s="1">
        <v>43921</v>
      </c>
      <c r="C19684" t="s">
        <v>11</v>
      </c>
      <c r="D19684" s="8" t="s">
        <v>12</v>
      </c>
      <c r="E19684" s="3">
        <v>11</v>
      </c>
      <c r="F19684" s="3">
        <v>155</v>
      </c>
      <c r="G19684" s="3">
        <v>17</v>
      </c>
      <c r="H19684" s="3">
        <v>9</v>
      </c>
      <c r="I19684" s="6">
        <v>460.61400014162064</v>
      </c>
      <c r="J19684" s="7">
        <v>329.01000010115763</v>
      </c>
      <c r="K19684" s="7">
        <f>Salestable[[#This Row],[Order qty]]*Salestable[[#This Row],[unit price]]</f>
        <v>4145.5260012745857</v>
      </c>
      <c r="L19684" s="7">
        <f>(Salestable[[#This Row],[unit price]]-Salestable[[#This Row],[unit cost]])*Salestable[[#This Row],[Order qty]]</f>
        <v>1184.4360003641671</v>
      </c>
      <c r="M19684" s="12">
        <f>Salestable[[#This Row],[Revenue]]/$K$20002*100</f>
        <v>9.3441302441064425E-3</v>
      </c>
    </row>
    <row r="19685" spans="1:13" x14ac:dyDescent="0.25">
      <c r="A19685" t="s">
        <v>19698</v>
      </c>
      <c r="B19685" s="1">
        <v>43982</v>
      </c>
      <c r="C19685" t="s">
        <v>20</v>
      </c>
      <c r="D19685" s="8" t="s">
        <v>12</v>
      </c>
      <c r="E19685" s="3">
        <v>25</v>
      </c>
      <c r="F19685" s="3">
        <v>143</v>
      </c>
      <c r="G19685" s="3">
        <v>21</v>
      </c>
      <c r="H19685" s="3">
        <v>1</v>
      </c>
      <c r="I19685" s="6">
        <v>175.16739320755005</v>
      </c>
      <c r="J19685" s="7">
        <v>125.11956657682147</v>
      </c>
      <c r="K19685" s="7">
        <f>Salestable[[#This Row],[Order qty]]*Salestable[[#This Row],[unit price]]</f>
        <v>175.16739320755005</v>
      </c>
      <c r="L19685" s="7">
        <f>(Salestable[[#This Row],[unit price]]-Salestable[[#This Row],[unit cost]])*Salestable[[#This Row],[Order qty]]</f>
        <v>50.047826630728579</v>
      </c>
      <c r="M19685" s="12">
        <f>Salestable[[#This Row],[Revenue]]/$K$20002*100</f>
        <v>3.9483214823612408E-4</v>
      </c>
    </row>
    <row r="19686" spans="1:13" x14ac:dyDescent="0.25">
      <c r="A19686" t="s">
        <v>19699</v>
      </c>
      <c r="B19686" s="1">
        <v>43853</v>
      </c>
      <c r="C19686" t="s">
        <v>20</v>
      </c>
      <c r="D19686" s="8" t="s">
        <v>12</v>
      </c>
      <c r="E19686" s="3">
        <v>12</v>
      </c>
      <c r="F19686" s="3">
        <v>142</v>
      </c>
      <c r="G19686" s="3">
        <v>41</v>
      </c>
      <c r="H19686" s="3">
        <v>8</v>
      </c>
      <c r="I19686" s="6">
        <v>462.46979945898056</v>
      </c>
      <c r="J19686" s="7">
        <v>330.335571042129</v>
      </c>
      <c r="K19686" s="7">
        <f>Salestable[[#This Row],[Order qty]]*Salestable[[#This Row],[unit price]]</f>
        <v>3699.7583956718445</v>
      </c>
      <c r="L19686" s="7">
        <f>(Salestable[[#This Row],[unit price]]-Salestable[[#This Row],[unit cost]])*Salestable[[#This Row],[Order qty]]</f>
        <v>1057.0738273348124</v>
      </c>
      <c r="M19686" s="12">
        <f>Salestable[[#This Row],[Revenue]]/$K$20002*100</f>
        <v>8.3393577341584115E-3</v>
      </c>
    </row>
    <row r="19687" spans="1:13" x14ac:dyDescent="0.25">
      <c r="A19687" t="s">
        <v>19700</v>
      </c>
      <c r="B19687" s="1">
        <v>43917</v>
      </c>
      <c r="C19687" t="s">
        <v>14</v>
      </c>
      <c r="D19687" s="8" t="s">
        <v>12</v>
      </c>
      <c r="E19687" s="3">
        <v>11</v>
      </c>
      <c r="F19687" s="3">
        <v>230</v>
      </c>
      <c r="G19687" s="3">
        <v>23</v>
      </c>
      <c r="H19687" s="3">
        <v>3</v>
      </c>
      <c r="I19687" s="6">
        <v>274.36232435703278</v>
      </c>
      <c r="J19687" s="7">
        <v>195.973088826452</v>
      </c>
      <c r="K19687" s="7">
        <f>Salestable[[#This Row],[Order qty]]*Salestable[[#This Row],[unit price]]</f>
        <v>823.08697307109833</v>
      </c>
      <c r="L19687" s="7">
        <f>(Salestable[[#This Row],[unit price]]-Salestable[[#This Row],[unit cost]])*Salestable[[#This Row],[Order qty]]</f>
        <v>235.16770659174233</v>
      </c>
      <c r="M19687" s="12">
        <f>Salestable[[#This Row],[Revenue]]/$K$20002*100</f>
        <v>1.8552607983254685E-3</v>
      </c>
    </row>
    <row r="19688" spans="1:13" x14ac:dyDescent="0.25">
      <c r="A19688" t="s">
        <v>19701</v>
      </c>
      <c r="B19688" s="1">
        <v>43967</v>
      </c>
      <c r="C19688" t="s">
        <v>20</v>
      </c>
      <c r="D19688" s="8" t="s">
        <v>12</v>
      </c>
      <c r="E19688" s="3">
        <v>2</v>
      </c>
      <c r="F19688" s="3">
        <v>150</v>
      </c>
      <c r="G19688" s="3">
        <v>3</v>
      </c>
      <c r="H19688" s="3">
        <v>2</v>
      </c>
      <c r="I19688" s="6">
        <v>414.22301870584488</v>
      </c>
      <c r="J19688" s="7">
        <v>295.87358478988921</v>
      </c>
      <c r="K19688" s="7">
        <f>Salestable[[#This Row],[Order qty]]*Salestable[[#This Row],[unit price]]</f>
        <v>828.44603741168976</v>
      </c>
      <c r="L19688" s="7">
        <f>(Salestable[[#This Row],[unit price]]-Salestable[[#This Row],[unit cost]])*Salestable[[#This Row],[Order qty]]</f>
        <v>236.69886783191134</v>
      </c>
      <c r="M19688" s="12">
        <f>Salestable[[#This Row],[Revenue]]/$K$20002*100</f>
        <v>1.8673402775446644E-3</v>
      </c>
    </row>
    <row r="19689" spans="1:13" x14ac:dyDescent="0.25">
      <c r="A19689" t="s">
        <v>19702</v>
      </c>
      <c r="B19689" s="1">
        <v>43921</v>
      </c>
      <c r="C19689" t="s">
        <v>20</v>
      </c>
      <c r="D19689" s="8" t="s">
        <v>12</v>
      </c>
      <c r="E19689" s="3">
        <v>24</v>
      </c>
      <c r="F19689" s="3">
        <v>363</v>
      </c>
      <c r="G19689" s="3">
        <v>17</v>
      </c>
      <c r="H19689" s="3">
        <v>6</v>
      </c>
      <c r="I19689" s="6">
        <v>485.21362853050232</v>
      </c>
      <c r="J19689" s="7">
        <v>346.58116323607311</v>
      </c>
      <c r="K19689" s="7">
        <f>Salestable[[#This Row],[Order qty]]*Salestable[[#This Row],[unit price]]</f>
        <v>2911.2817711830139</v>
      </c>
      <c r="L19689" s="7">
        <f>(Salestable[[#This Row],[unit price]]-Salestable[[#This Row],[unit cost]])*Salestable[[#This Row],[Order qty]]</f>
        <v>831.79479176657526</v>
      </c>
      <c r="M19689" s="12">
        <f>Salestable[[#This Row],[Revenue]]/$K$20002*100</f>
        <v>6.5621096186257192E-3</v>
      </c>
    </row>
    <row r="19690" spans="1:13" x14ac:dyDescent="0.25">
      <c r="A19690" t="s">
        <v>19703</v>
      </c>
      <c r="B19690" s="1">
        <v>43847</v>
      </c>
      <c r="C19690" t="s">
        <v>16</v>
      </c>
      <c r="D19690" s="8" t="s">
        <v>12</v>
      </c>
      <c r="E19690" s="3">
        <v>18</v>
      </c>
      <c r="F19690" s="3">
        <v>60</v>
      </c>
      <c r="G19690" s="3">
        <v>2</v>
      </c>
      <c r="H19690" s="3">
        <v>7</v>
      </c>
      <c r="I19690" s="6">
        <v>647.96122044324875</v>
      </c>
      <c r="J19690" s="7">
        <v>462.82944317374915</v>
      </c>
      <c r="K19690" s="7">
        <f>Salestable[[#This Row],[Order qty]]*Salestable[[#This Row],[unit price]]</f>
        <v>4535.7285431027412</v>
      </c>
      <c r="L19690" s="7">
        <f>(Salestable[[#This Row],[unit price]]-Salestable[[#This Row],[unit cost]])*Salestable[[#This Row],[Order qty]]</f>
        <v>1295.922440886497</v>
      </c>
      <c r="M19690" s="12">
        <f>Salestable[[#This Row],[Revenue]]/$K$20002*100</f>
        <v>1.0223657563752403E-2</v>
      </c>
    </row>
    <row r="19691" spans="1:13" x14ac:dyDescent="0.25">
      <c r="A19691" t="s">
        <v>19704</v>
      </c>
      <c r="B19691" s="1">
        <v>43930</v>
      </c>
      <c r="C19691" t="s">
        <v>11</v>
      </c>
      <c r="D19691" s="8" t="s">
        <v>12</v>
      </c>
      <c r="E19691" s="3">
        <v>15</v>
      </c>
      <c r="F19691" s="3">
        <v>307</v>
      </c>
      <c r="G19691" s="3">
        <v>13</v>
      </c>
      <c r="H19691" s="3">
        <v>7</v>
      </c>
      <c r="I19691" s="6">
        <v>504.24768054485321</v>
      </c>
      <c r="J19691" s="7">
        <v>360.17691467489516</v>
      </c>
      <c r="K19691" s="7">
        <f>Salestable[[#This Row],[Order qty]]*Salestable[[#This Row],[unit price]]</f>
        <v>3529.7337638139725</v>
      </c>
      <c r="L19691" s="7">
        <f>(Salestable[[#This Row],[unit price]]-Salestable[[#This Row],[unit cost]])*Salestable[[#This Row],[Order qty]]</f>
        <v>1008.4953610897064</v>
      </c>
      <c r="M19691" s="12">
        <f>Salestable[[#This Row],[Revenue]]/$K$20002*100</f>
        <v>7.956117512218485E-3</v>
      </c>
    </row>
    <row r="19692" spans="1:13" x14ac:dyDescent="0.25">
      <c r="A19692" t="s">
        <v>19705</v>
      </c>
      <c r="B19692" s="1">
        <v>43976</v>
      </c>
      <c r="C19692" t="s">
        <v>14</v>
      </c>
      <c r="D19692" s="8" t="s">
        <v>12</v>
      </c>
      <c r="E19692" s="3">
        <v>16</v>
      </c>
      <c r="F19692" s="3">
        <v>151</v>
      </c>
      <c r="G19692" s="3">
        <v>1</v>
      </c>
      <c r="H19692" s="3">
        <v>1</v>
      </c>
      <c r="I19692" s="6">
        <v>496.73809272050858</v>
      </c>
      <c r="J19692" s="7">
        <v>354.81292337179184</v>
      </c>
      <c r="K19692" s="7">
        <f>Salestable[[#This Row],[Order qty]]*Salestable[[#This Row],[unit price]]</f>
        <v>496.73809272050858</v>
      </c>
      <c r="L19692" s="7">
        <f>(Salestable[[#This Row],[unit price]]-Salestable[[#This Row],[unit cost]])*Salestable[[#This Row],[Order qty]]</f>
        <v>141.92516934871674</v>
      </c>
      <c r="M19692" s="12">
        <f>Salestable[[#This Row],[Revenue]]/$K$20002*100</f>
        <v>1.1196613974106904E-3</v>
      </c>
    </row>
    <row r="19693" spans="1:13" x14ac:dyDescent="0.25">
      <c r="A19693" t="s">
        <v>19706</v>
      </c>
      <c r="B19693" s="1">
        <v>43936</v>
      </c>
      <c r="C19693" t="s">
        <v>20</v>
      </c>
      <c r="D19693" s="8" t="s">
        <v>12</v>
      </c>
      <c r="E19693" s="3">
        <v>16</v>
      </c>
      <c r="F19693" s="3">
        <v>118</v>
      </c>
      <c r="G19693" s="3">
        <v>41</v>
      </c>
      <c r="H19693" s="3">
        <v>3</v>
      </c>
      <c r="I19693" s="6">
        <v>551.40497875213623</v>
      </c>
      <c r="J19693" s="7">
        <v>393.86069910866877</v>
      </c>
      <c r="K19693" s="7">
        <f>Salestable[[#This Row],[Order qty]]*Salestable[[#This Row],[unit price]]</f>
        <v>1654.2149362564087</v>
      </c>
      <c r="L19693" s="7">
        <f>(Salestable[[#This Row],[unit price]]-Salestable[[#This Row],[unit cost]])*Salestable[[#This Row],[Order qty]]</f>
        <v>472.63283893040239</v>
      </c>
      <c r="M19693" s="12">
        <f>Salestable[[#This Row],[Revenue]]/$K$20002*100</f>
        <v>3.7286462107278158E-3</v>
      </c>
    </row>
    <row r="19694" spans="1:13" x14ac:dyDescent="0.25">
      <c r="A19694" t="s">
        <v>19707</v>
      </c>
      <c r="B19694" s="1">
        <v>43864</v>
      </c>
      <c r="C19694" t="s">
        <v>20</v>
      </c>
      <c r="D19694" s="8" t="s">
        <v>12</v>
      </c>
      <c r="E19694" s="3">
        <v>23</v>
      </c>
      <c r="F19694" s="3">
        <v>138</v>
      </c>
      <c r="G19694" s="3">
        <v>31</v>
      </c>
      <c r="H19694" s="3">
        <v>6</v>
      </c>
      <c r="I19694" s="6">
        <v>635.42745298147202</v>
      </c>
      <c r="J19694" s="7">
        <v>453.8767521296229</v>
      </c>
      <c r="K19694" s="7">
        <f>Salestable[[#This Row],[Order qty]]*Salestable[[#This Row],[unit price]]</f>
        <v>3812.5647178888321</v>
      </c>
      <c r="L19694" s="7">
        <f>(Salestable[[#This Row],[unit price]]-Salestable[[#This Row],[unit cost]])*Salestable[[#This Row],[Order qty]]</f>
        <v>1089.3042051110947</v>
      </c>
      <c r="M19694" s="12">
        <f>Salestable[[#This Row],[Revenue]]/$K$20002*100</f>
        <v>8.5936263038960247E-3</v>
      </c>
    </row>
    <row r="19695" spans="1:13" x14ac:dyDescent="0.25">
      <c r="A19695" t="s">
        <v>19708</v>
      </c>
      <c r="B19695" s="1">
        <v>43887</v>
      </c>
      <c r="C19695" t="s">
        <v>14</v>
      </c>
      <c r="D19695" s="8" t="s">
        <v>12</v>
      </c>
      <c r="E19695" s="3">
        <v>7</v>
      </c>
      <c r="F19695" s="3">
        <v>294</v>
      </c>
      <c r="G19695" s="3">
        <v>15</v>
      </c>
      <c r="H19695" s="3">
        <v>1</v>
      </c>
      <c r="I19695" s="6">
        <v>609.97813332080841</v>
      </c>
      <c r="J19695" s="7">
        <v>435.69866665772031</v>
      </c>
      <c r="K19695" s="7">
        <f>Salestable[[#This Row],[Order qty]]*Salestable[[#This Row],[unit price]]</f>
        <v>609.97813332080841</v>
      </c>
      <c r="L19695" s="7">
        <f>(Salestable[[#This Row],[unit price]]-Salestable[[#This Row],[unit cost]])*Salestable[[#This Row],[Order qty]]</f>
        <v>174.2794666630881</v>
      </c>
      <c r="M19695" s="12">
        <f>Salestable[[#This Row],[Revenue]]/$K$20002*100</f>
        <v>1.3749075803780075E-3</v>
      </c>
    </row>
    <row r="19696" spans="1:13" x14ac:dyDescent="0.25">
      <c r="A19696" t="s">
        <v>19709</v>
      </c>
      <c r="B19696" s="1">
        <v>43970</v>
      </c>
      <c r="C19696" t="s">
        <v>16</v>
      </c>
      <c r="D19696" s="8" t="s">
        <v>12</v>
      </c>
      <c r="E19696" s="3">
        <v>22</v>
      </c>
      <c r="F19696" s="3">
        <v>353</v>
      </c>
      <c r="G19696" s="3">
        <v>21</v>
      </c>
      <c r="H19696" s="3">
        <v>5</v>
      </c>
      <c r="I19696" s="6">
        <v>601.40928322076797</v>
      </c>
      <c r="J19696" s="7">
        <v>429.57805944340572</v>
      </c>
      <c r="K19696" s="7">
        <f>Salestable[[#This Row],[Order qty]]*Salestable[[#This Row],[unit price]]</f>
        <v>3007.0464161038399</v>
      </c>
      <c r="L19696" s="7">
        <f>(Salestable[[#This Row],[unit price]]-Salestable[[#This Row],[unit cost]])*Salestable[[#This Row],[Order qty]]</f>
        <v>859.15611888681133</v>
      </c>
      <c r="M19696" s="12">
        <f>Salestable[[#This Row],[Revenue]]/$K$20002*100</f>
        <v>6.7779657764801557E-3</v>
      </c>
    </row>
    <row r="19697" spans="1:13" x14ac:dyDescent="0.25">
      <c r="A19697" t="s">
        <v>19710</v>
      </c>
      <c r="B19697" s="1">
        <v>43935</v>
      </c>
      <c r="C19697" t="s">
        <v>16</v>
      </c>
      <c r="D19697" s="8" t="s">
        <v>12</v>
      </c>
      <c r="E19697" s="3">
        <v>9</v>
      </c>
      <c r="F19697" s="3">
        <v>226</v>
      </c>
      <c r="G19697" s="3">
        <v>4</v>
      </c>
      <c r="H19697" s="3">
        <v>3</v>
      </c>
      <c r="I19697" s="6">
        <v>600.05376076698303</v>
      </c>
      <c r="J19697" s="7">
        <v>428.60982911927363</v>
      </c>
      <c r="K19697" s="7">
        <f>Salestable[[#This Row],[Order qty]]*Salestable[[#This Row],[unit price]]</f>
        <v>1800.1612823009491</v>
      </c>
      <c r="L19697" s="7">
        <f>(Salestable[[#This Row],[unit price]]-Salestable[[#This Row],[unit cost]])*Salestable[[#This Row],[Order qty]]</f>
        <v>514.33179494312822</v>
      </c>
      <c r="M19697" s="12">
        <f>Salestable[[#This Row],[Revenue]]/$K$20002*100</f>
        <v>4.0576133106018288E-3</v>
      </c>
    </row>
    <row r="19698" spans="1:13" x14ac:dyDescent="0.25">
      <c r="A19698" t="s">
        <v>19711</v>
      </c>
      <c r="B19698" s="1">
        <v>43958</v>
      </c>
      <c r="C19698" t="s">
        <v>14</v>
      </c>
      <c r="D19698" s="8" t="s">
        <v>12</v>
      </c>
      <c r="E19698" s="3">
        <v>19</v>
      </c>
      <c r="F19698" s="3">
        <v>336</v>
      </c>
      <c r="G19698" s="3">
        <v>39</v>
      </c>
      <c r="H19698" s="3">
        <v>9</v>
      </c>
      <c r="I19698" s="6">
        <v>528.74404639005661</v>
      </c>
      <c r="J19698" s="7">
        <v>377.67431885004044</v>
      </c>
      <c r="K19698" s="7">
        <f>Salestable[[#This Row],[Order qty]]*Salestable[[#This Row],[unit price]]</f>
        <v>4758.6964175105095</v>
      </c>
      <c r="L19698" s="7">
        <f>(Salestable[[#This Row],[unit price]]-Salestable[[#This Row],[unit cost]])*Salestable[[#This Row],[Order qty]]</f>
        <v>1359.6275478601456</v>
      </c>
      <c r="M19698" s="12">
        <f>Salestable[[#This Row],[Revenue]]/$K$20002*100</f>
        <v>1.0726233318452091E-2</v>
      </c>
    </row>
    <row r="19699" spans="1:13" x14ac:dyDescent="0.25">
      <c r="A19699" t="s">
        <v>19712</v>
      </c>
      <c r="B19699" s="1">
        <v>43971</v>
      </c>
      <c r="C19699" t="s">
        <v>11</v>
      </c>
      <c r="D19699" s="8" t="s">
        <v>12</v>
      </c>
      <c r="E19699" s="3">
        <v>24</v>
      </c>
      <c r="F19699" s="3">
        <v>61</v>
      </c>
      <c r="G19699" s="3">
        <v>25</v>
      </c>
      <c r="H19699" s="3">
        <v>8</v>
      </c>
      <c r="I19699" s="6">
        <v>436.48953473567963</v>
      </c>
      <c r="J19699" s="7">
        <v>311.77823909691404</v>
      </c>
      <c r="K19699" s="7">
        <f>Salestable[[#This Row],[Order qty]]*Salestable[[#This Row],[unit price]]</f>
        <v>3491.916277885437</v>
      </c>
      <c r="L19699" s="7">
        <f>(Salestable[[#This Row],[unit price]]-Salestable[[#This Row],[unit cost]])*Salestable[[#This Row],[Order qty]]</f>
        <v>997.69036511012473</v>
      </c>
      <c r="M19699" s="12">
        <f>Salestable[[#This Row],[Revenue]]/$K$20002*100</f>
        <v>7.8708758531594782E-3</v>
      </c>
    </row>
    <row r="19700" spans="1:13" x14ac:dyDescent="0.25">
      <c r="A19700" t="s">
        <v>19713</v>
      </c>
      <c r="B19700" s="1">
        <v>43868</v>
      </c>
      <c r="C19700" t="s">
        <v>20</v>
      </c>
      <c r="D19700" s="8" t="s">
        <v>12</v>
      </c>
      <c r="E19700" s="3">
        <v>15</v>
      </c>
      <c r="F19700" s="3">
        <v>61</v>
      </c>
      <c r="G19700" s="3">
        <v>36</v>
      </c>
      <c r="H19700" s="3">
        <v>10</v>
      </c>
      <c r="I19700" s="6">
        <v>222.74153405427933</v>
      </c>
      <c r="J19700" s="7">
        <v>159.10109575305668</v>
      </c>
      <c r="K19700" s="7">
        <f>Salestable[[#This Row],[Order qty]]*Salestable[[#This Row],[unit price]]</f>
        <v>2227.4153405427933</v>
      </c>
      <c r="L19700" s="7">
        <f>(Salestable[[#This Row],[unit price]]-Salestable[[#This Row],[unit cost]])*Salestable[[#This Row],[Order qty]]</f>
        <v>636.40438301222639</v>
      </c>
      <c r="M19700" s="12">
        <f>Salestable[[#This Row],[Revenue]]/$K$20002*100</f>
        <v>5.0206557728387927E-3</v>
      </c>
    </row>
    <row r="19701" spans="1:13" x14ac:dyDescent="0.25">
      <c r="A19701" t="s">
        <v>19714</v>
      </c>
      <c r="B19701" s="1">
        <v>43981</v>
      </c>
      <c r="C19701" t="s">
        <v>20</v>
      </c>
      <c r="D19701" s="8" t="s">
        <v>12</v>
      </c>
      <c r="E19701" s="3">
        <v>14</v>
      </c>
      <c r="F19701" s="3">
        <v>132</v>
      </c>
      <c r="G19701" s="3">
        <v>25</v>
      </c>
      <c r="H19701" s="3">
        <v>1</v>
      </c>
      <c r="I19701" s="6">
        <v>550.70764303207397</v>
      </c>
      <c r="J19701" s="7">
        <v>393.36260216576716</v>
      </c>
      <c r="K19701" s="7">
        <f>Salestable[[#This Row],[Order qty]]*Salestable[[#This Row],[unit price]]</f>
        <v>550.70764303207397</v>
      </c>
      <c r="L19701" s="7">
        <f>(Salestable[[#This Row],[unit price]]-Salestable[[#This Row],[unit cost]])*Salestable[[#This Row],[Order qty]]</f>
        <v>157.34504086630682</v>
      </c>
      <c r="M19701" s="12">
        <f>Salestable[[#This Row],[Revenue]]/$K$20002*100</f>
        <v>1.2413102562459915E-3</v>
      </c>
    </row>
    <row r="19702" spans="1:13" x14ac:dyDescent="0.25">
      <c r="A19702" t="s">
        <v>19715</v>
      </c>
      <c r="B19702" s="1">
        <v>43878</v>
      </c>
      <c r="C19702" t="s">
        <v>20</v>
      </c>
      <c r="D19702" s="8" t="s">
        <v>12</v>
      </c>
      <c r="E19702" s="3">
        <v>12</v>
      </c>
      <c r="F19702" s="3">
        <v>323</v>
      </c>
      <c r="G19702" s="3">
        <v>27</v>
      </c>
      <c r="H19702" s="3">
        <v>4</v>
      </c>
      <c r="I19702" s="6">
        <v>350.08049529790878</v>
      </c>
      <c r="J19702" s="7">
        <v>250.05749664136343</v>
      </c>
      <c r="K19702" s="7">
        <f>Salestable[[#This Row],[Order qty]]*Salestable[[#This Row],[unit price]]</f>
        <v>1400.3219811916351</v>
      </c>
      <c r="L19702" s="7">
        <f>(Salestable[[#This Row],[unit price]]-Salestable[[#This Row],[unit cost]])*Salestable[[#This Row],[Order qty]]</f>
        <v>400.09199462618142</v>
      </c>
      <c r="M19702" s="12">
        <f>Salestable[[#This Row],[Revenue]]/$K$20002*100</f>
        <v>3.1563644690485002E-3</v>
      </c>
    </row>
    <row r="19703" spans="1:13" x14ac:dyDescent="0.25">
      <c r="A19703" t="s">
        <v>19716</v>
      </c>
      <c r="B19703" s="1">
        <v>43925</v>
      </c>
      <c r="C19703" t="s">
        <v>16</v>
      </c>
      <c r="D19703" s="8" t="s">
        <v>12</v>
      </c>
      <c r="E19703" s="3">
        <v>5</v>
      </c>
      <c r="F19703" s="3">
        <v>348</v>
      </c>
      <c r="G19703" s="3">
        <v>13</v>
      </c>
      <c r="H19703" s="3">
        <v>5</v>
      </c>
      <c r="I19703" s="6">
        <v>574.83590090274811</v>
      </c>
      <c r="J19703" s="7">
        <v>410.59707207339153</v>
      </c>
      <c r="K19703" s="7">
        <f>Salestable[[#This Row],[Order qty]]*Salestable[[#This Row],[unit price]]</f>
        <v>2874.1795045137405</v>
      </c>
      <c r="L19703" s="7">
        <f>(Salestable[[#This Row],[unit price]]-Salestable[[#This Row],[unit cost]])*Salestable[[#This Row],[Order qty]]</f>
        <v>821.19414414678295</v>
      </c>
      <c r="M19703" s="12">
        <f>Salestable[[#This Row],[Revenue]]/$K$20002*100</f>
        <v>6.4784800835552192E-3</v>
      </c>
    </row>
    <row r="19704" spans="1:13" x14ac:dyDescent="0.25">
      <c r="A19704" t="s">
        <v>19717</v>
      </c>
      <c r="B19704" s="1">
        <v>43841</v>
      </c>
      <c r="C19704" t="s">
        <v>20</v>
      </c>
      <c r="D19704" s="8" t="s">
        <v>12</v>
      </c>
      <c r="E19704" s="3">
        <v>22</v>
      </c>
      <c r="F19704" s="3">
        <v>14</v>
      </c>
      <c r="G19704" s="3">
        <v>43</v>
      </c>
      <c r="H19704" s="3">
        <v>6</v>
      </c>
      <c r="I19704" s="6">
        <v>624.88529688119888</v>
      </c>
      <c r="J19704" s="7">
        <v>446.34664062942778</v>
      </c>
      <c r="K19704" s="7">
        <f>Salestable[[#This Row],[Order qty]]*Salestable[[#This Row],[unit price]]</f>
        <v>3749.3117812871933</v>
      </c>
      <c r="L19704" s="7">
        <f>(Salestable[[#This Row],[unit price]]-Salestable[[#This Row],[unit cost]])*Salestable[[#This Row],[Order qty]]</f>
        <v>1071.2319375106267</v>
      </c>
      <c r="M19704" s="12">
        <f>Salestable[[#This Row],[Revenue]]/$K$20002*100</f>
        <v>8.4510524356471699E-3</v>
      </c>
    </row>
    <row r="19705" spans="1:13" x14ac:dyDescent="0.25">
      <c r="A19705" t="s">
        <v>19718</v>
      </c>
      <c r="B19705" s="1">
        <v>43837</v>
      </c>
      <c r="C19705" t="s">
        <v>20</v>
      </c>
      <c r="D19705" s="8" t="s">
        <v>12</v>
      </c>
      <c r="E19705" s="3">
        <v>21</v>
      </c>
      <c r="F19705" s="3">
        <v>116</v>
      </c>
      <c r="G19705" s="3">
        <v>8</v>
      </c>
      <c r="H19705" s="3">
        <v>9</v>
      </c>
      <c r="I19705" s="6">
        <v>524.97777056694031</v>
      </c>
      <c r="J19705" s="7">
        <v>374.98412183352883</v>
      </c>
      <c r="K19705" s="7">
        <f>Salestable[[#This Row],[Order qty]]*Salestable[[#This Row],[unit price]]</f>
        <v>4724.7999351024628</v>
      </c>
      <c r="L19705" s="7">
        <f>(Salestable[[#This Row],[unit price]]-Salestable[[#This Row],[unit cost]])*Salestable[[#This Row],[Order qty]]</f>
        <v>1349.9428386007032</v>
      </c>
      <c r="M19705" s="12">
        <f>Salestable[[#This Row],[Revenue]]/$K$20002*100</f>
        <v>1.0649829709756725E-2</v>
      </c>
    </row>
    <row r="19706" spans="1:13" x14ac:dyDescent="0.25">
      <c r="A19706" t="s">
        <v>19719</v>
      </c>
      <c r="B19706" s="1">
        <v>43965</v>
      </c>
      <c r="C19706" t="s">
        <v>20</v>
      </c>
      <c r="D19706" s="8" t="s">
        <v>12</v>
      </c>
      <c r="E19706" s="3">
        <v>20</v>
      </c>
      <c r="F19706" s="3">
        <v>195</v>
      </c>
      <c r="G19706" s="3">
        <v>30</v>
      </c>
      <c r="H19706" s="3">
        <v>5</v>
      </c>
      <c r="I19706" s="6">
        <v>517.41586464643478</v>
      </c>
      <c r="J19706" s="7">
        <v>369.58276046173916</v>
      </c>
      <c r="K19706" s="7">
        <f>Salestable[[#This Row],[Order qty]]*Salestable[[#This Row],[unit price]]</f>
        <v>2587.0793232321739</v>
      </c>
      <c r="L19706" s="7">
        <f>(Salestable[[#This Row],[unit price]]-Salestable[[#This Row],[unit cost]])*Salestable[[#This Row],[Order qty]]</f>
        <v>739.1655209234782</v>
      </c>
      <c r="M19706" s="12">
        <f>Salestable[[#This Row],[Revenue]]/$K$20002*100</f>
        <v>5.8313483356957907E-3</v>
      </c>
    </row>
    <row r="19707" spans="1:13" x14ac:dyDescent="0.25">
      <c r="A19707" t="s">
        <v>19720</v>
      </c>
      <c r="B19707" s="1">
        <v>43835</v>
      </c>
      <c r="C19707" t="s">
        <v>20</v>
      </c>
      <c r="D19707" s="8" t="s">
        <v>12</v>
      </c>
      <c r="E19707" s="3">
        <v>3</v>
      </c>
      <c r="F19707" s="3">
        <v>247</v>
      </c>
      <c r="G19707" s="3">
        <v>26</v>
      </c>
      <c r="H19707" s="3">
        <v>5</v>
      </c>
      <c r="I19707" s="6">
        <v>428.6425369977951</v>
      </c>
      <c r="J19707" s="7">
        <v>306.17324071271082</v>
      </c>
      <c r="K19707" s="7">
        <f>Salestable[[#This Row],[Order qty]]*Salestable[[#This Row],[unit price]]</f>
        <v>2143.2126849889755</v>
      </c>
      <c r="L19707" s="7">
        <f>(Salestable[[#This Row],[unit price]]-Salestable[[#This Row],[unit cost]])*Salestable[[#This Row],[Order qty]]</f>
        <v>612.34648142542142</v>
      </c>
      <c r="M19707" s="12">
        <f>Salestable[[#This Row],[Revenue]]/$K$20002*100</f>
        <v>4.8308606587440803E-3</v>
      </c>
    </row>
    <row r="19708" spans="1:13" x14ac:dyDescent="0.25">
      <c r="A19708" t="s">
        <v>19721</v>
      </c>
      <c r="B19708" s="1">
        <v>43944</v>
      </c>
      <c r="C19708" t="s">
        <v>16</v>
      </c>
      <c r="D19708" s="8" t="s">
        <v>12</v>
      </c>
      <c r="E19708" s="3">
        <v>15</v>
      </c>
      <c r="F19708" s="3">
        <v>30</v>
      </c>
      <c r="G19708" s="3">
        <v>47</v>
      </c>
      <c r="H19708" s="3">
        <v>10</v>
      </c>
      <c r="I19708" s="6">
        <v>622.27715617418289</v>
      </c>
      <c r="J19708" s="7">
        <v>444.48368298155924</v>
      </c>
      <c r="K19708" s="7">
        <f>Salestable[[#This Row],[Order qty]]*Salestable[[#This Row],[unit price]]</f>
        <v>6222.7715617418289</v>
      </c>
      <c r="L19708" s="7">
        <f>(Salestable[[#This Row],[unit price]]-Salestable[[#This Row],[unit cost]])*Salestable[[#This Row],[Order qty]]</f>
        <v>1777.9347319262365</v>
      </c>
      <c r="M19708" s="12">
        <f>Salestable[[#This Row],[Revenue]]/$K$20002*100</f>
        <v>1.4026299179973681E-2</v>
      </c>
    </row>
    <row r="19709" spans="1:13" x14ac:dyDescent="0.25">
      <c r="A19709" t="s">
        <v>19722</v>
      </c>
      <c r="B19709" s="1">
        <v>43916</v>
      </c>
      <c r="C19709" t="s">
        <v>16</v>
      </c>
      <c r="D19709" s="8" t="s">
        <v>12</v>
      </c>
      <c r="E19709" s="3">
        <v>4</v>
      </c>
      <c r="F19709" s="3">
        <v>293</v>
      </c>
      <c r="G19709" s="3">
        <v>26</v>
      </c>
      <c r="H19709" s="3">
        <v>5</v>
      </c>
      <c r="I19709" s="6">
        <v>478.61688995361328</v>
      </c>
      <c r="J19709" s="7">
        <v>341.86920710972379</v>
      </c>
      <c r="K19709" s="7">
        <f>Salestable[[#This Row],[Order qty]]*Salestable[[#This Row],[unit price]]</f>
        <v>2393.0844497680664</v>
      </c>
      <c r="L19709" s="7">
        <f>(Salestable[[#This Row],[unit price]]-Salestable[[#This Row],[unit cost]])*Salestable[[#This Row],[Order qty]]</f>
        <v>683.73841421944746</v>
      </c>
      <c r="M19709" s="12">
        <f>Salestable[[#This Row],[Revenue]]/$K$20002*100</f>
        <v>5.3940785263205194E-3</v>
      </c>
    </row>
    <row r="19710" spans="1:13" x14ac:dyDescent="0.25">
      <c r="A19710" t="s">
        <v>19723</v>
      </c>
      <c r="B19710" s="1">
        <v>43970</v>
      </c>
      <c r="C19710" t="s">
        <v>14</v>
      </c>
      <c r="D19710" s="8" t="s">
        <v>12</v>
      </c>
      <c r="E19710" s="3">
        <v>5</v>
      </c>
      <c r="F19710" s="3">
        <v>185</v>
      </c>
      <c r="G19710" s="3">
        <v>38</v>
      </c>
      <c r="H19710" s="3">
        <v>10</v>
      </c>
      <c r="I19710" s="6">
        <v>443.30441468954086</v>
      </c>
      <c r="J19710" s="7">
        <v>316.64601049252923</v>
      </c>
      <c r="K19710" s="7">
        <f>Salestable[[#This Row],[Order qty]]*Salestable[[#This Row],[unit price]]</f>
        <v>4433.0441468954086</v>
      </c>
      <c r="L19710" s="7">
        <f>(Salestable[[#This Row],[unit price]]-Salestable[[#This Row],[unit cost]])*Salestable[[#This Row],[Order qty]]</f>
        <v>1266.5840419701162</v>
      </c>
      <c r="M19710" s="12">
        <f>Salestable[[#This Row],[Revenue]]/$K$20002*100</f>
        <v>9.9922040951446224E-3</v>
      </c>
    </row>
    <row r="19711" spans="1:13" x14ac:dyDescent="0.25">
      <c r="A19711" t="s">
        <v>19724</v>
      </c>
      <c r="B19711" s="1">
        <v>43886</v>
      </c>
      <c r="C19711" t="s">
        <v>16</v>
      </c>
      <c r="D19711" s="8" t="s">
        <v>12</v>
      </c>
      <c r="E19711" s="3">
        <v>14</v>
      </c>
      <c r="F19711" s="3">
        <v>276</v>
      </c>
      <c r="G19711" s="3">
        <v>16</v>
      </c>
      <c r="H19711" s="3">
        <v>6</v>
      </c>
      <c r="I19711" s="6">
        <v>413.80916225910187</v>
      </c>
      <c r="J19711" s="7">
        <v>295.57797304221566</v>
      </c>
      <c r="K19711" s="7">
        <f>Salestable[[#This Row],[Order qty]]*Salestable[[#This Row],[unit price]]</f>
        <v>2482.8549735546112</v>
      </c>
      <c r="L19711" s="7">
        <f>(Salestable[[#This Row],[unit price]]-Salestable[[#This Row],[unit cost]])*Salestable[[#This Row],[Order qty]]</f>
        <v>709.38713530131724</v>
      </c>
      <c r="M19711" s="12">
        <f>Salestable[[#This Row],[Revenue]]/$K$20002*100</f>
        <v>5.5964237693814055E-3</v>
      </c>
    </row>
    <row r="19712" spans="1:13" x14ac:dyDescent="0.25">
      <c r="A19712" t="s">
        <v>19725</v>
      </c>
      <c r="B19712" s="1">
        <v>43936</v>
      </c>
      <c r="C19712" t="s">
        <v>14</v>
      </c>
      <c r="D19712" s="8" t="s">
        <v>12</v>
      </c>
      <c r="E19712" s="3">
        <v>11</v>
      </c>
      <c r="F19712" s="3">
        <v>40</v>
      </c>
      <c r="G19712" s="3">
        <v>1</v>
      </c>
      <c r="H19712" s="3">
        <v>3</v>
      </c>
      <c r="I19712" s="6">
        <v>501.5304542183876</v>
      </c>
      <c r="J19712" s="7">
        <v>358.23603872741973</v>
      </c>
      <c r="K19712" s="7">
        <f>Salestable[[#This Row],[Order qty]]*Salestable[[#This Row],[unit price]]</f>
        <v>1504.5913626551628</v>
      </c>
      <c r="L19712" s="7">
        <f>(Salestable[[#This Row],[unit price]]-Salestable[[#This Row],[unit cost]])*Salestable[[#This Row],[Order qty]]</f>
        <v>429.88324647290364</v>
      </c>
      <c r="M19712" s="12">
        <f>Salestable[[#This Row],[Revenue]]/$K$20002*100</f>
        <v>3.3913905382537252E-3</v>
      </c>
    </row>
    <row r="19713" spans="1:13" x14ac:dyDescent="0.25">
      <c r="A19713" t="s">
        <v>19726</v>
      </c>
      <c r="B19713" s="1">
        <v>43847</v>
      </c>
      <c r="C19713" t="s">
        <v>11</v>
      </c>
      <c r="D19713" s="8" t="s">
        <v>12</v>
      </c>
      <c r="E19713" s="3">
        <v>15</v>
      </c>
      <c r="F19713" s="3">
        <v>64</v>
      </c>
      <c r="G19713" s="3">
        <v>23</v>
      </c>
      <c r="H19713" s="3">
        <v>1</v>
      </c>
      <c r="I19713" s="6">
        <v>459.84747433662415</v>
      </c>
      <c r="J19713" s="7">
        <v>328.46248166901728</v>
      </c>
      <c r="K19713" s="7">
        <f>Salestable[[#This Row],[Order qty]]*Salestable[[#This Row],[unit price]]</f>
        <v>459.84747433662415</v>
      </c>
      <c r="L19713" s="7">
        <f>(Salestable[[#This Row],[unit price]]-Salestable[[#This Row],[unit cost]])*Salestable[[#This Row],[Order qty]]</f>
        <v>131.38499266760687</v>
      </c>
      <c r="M19713" s="12">
        <f>Salestable[[#This Row],[Revenue]]/$K$20002*100</f>
        <v>1.0365089234282189E-3</v>
      </c>
    </row>
    <row r="19714" spans="1:13" x14ac:dyDescent="0.25">
      <c r="A19714" t="s">
        <v>19727</v>
      </c>
      <c r="B19714" s="1">
        <v>43884</v>
      </c>
      <c r="C19714" t="s">
        <v>20</v>
      </c>
      <c r="D19714" s="8" t="s">
        <v>12</v>
      </c>
      <c r="E19714" s="3">
        <v>11</v>
      </c>
      <c r="F19714" s="3">
        <v>92</v>
      </c>
      <c r="G19714" s="3">
        <v>12</v>
      </c>
      <c r="H19714" s="3">
        <v>9</v>
      </c>
      <c r="I19714" s="6">
        <v>264.89122599363327</v>
      </c>
      <c r="J19714" s="7">
        <v>189.20801856688092</v>
      </c>
      <c r="K19714" s="7">
        <f>Salestable[[#This Row],[Order qty]]*Salestable[[#This Row],[unit price]]</f>
        <v>2384.0210339426994</v>
      </c>
      <c r="L19714" s="7">
        <f>(Salestable[[#This Row],[unit price]]-Salestable[[#This Row],[unit cost]])*Salestable[[#This Row],[Order qty]]</f>
        <v>681.14886684077112</v>
      </c>
      <c r="M19714" s="12">
        <f>Salestable[[#This Row],[Revenue]]/$K$20002*100</f>
        <v>5.373649336417311E-3</v>
      </c>
    </row>
    <row r="19715" spans="1:13" x14ac:dyDescent="0.25">
      <c r="A19715" t="s">
        <v>19728</v>
      </c>
      <c r="B19715" s="1">
        <v>43849</v>
      </c>
      <c r="C19715" t="s">
        <v>14</v>
      </c>
      <c r="D19715" s="8" t="s">
        <v>12</v>
      </c>
      <c r="E19715" s="3">
        <v>17</v>
      </c>
      <c r="F19715" s="3">
        <v>51</v>
      </c>
      <c r="G19715" s="3">
        <v>17</v>
      </c>
      <c r="H19715" s="3">
        <v>1</v>
      </c>
      <c r="I19715" s="6">
        <v>275.46303498744965</v>
      </c>
      <c r="J19715" s="7">
        <v>196.75931070532118</v>
      </c>
      <c r="K19715" s="7">
        <f>Salestable[[#This Row],[Order qty]]*Salestable[[#This Row],[unit price]]</f>
        <v>275.46303498744965</v>
      </c>
      <c r="L19715" s="7">
        <f>(Salestable[[#This Row],[unit price]]-Salestable[[#This Row],[unit cost]])*Salestable[[#This Row],[Order qty]]</f>
        <v>78.703724282128462</v>
      </c>
      <c r="M19715" s="12">
        <f>Salestable[[#This Row],[Revenue]]/$K$20002*100</f>
        <v>6.2090129830766642E-4</v>
      </c>
    </row>
    <row r="19716" spans="1:13" x14ac:dyDescent="0.25">
      <c r="A19716" t="s">
        <v>19729</v>
      </c>
      <c r="B19716" s="1">
        <v>43905</v>
      </c>
      <c r="C19716" t="s">
        <v>16</v>
      </c>
      <c r="D19716" s="8" t="s">
        <v>12</v>
      </c>
      <c r="E19716" s="3">
        <v>19</v>
      </c>
      <c r="F19716" s="3">
        <v>120</v>
      </c>
      <c r="G19716" s="3">
        <v>47</v>
      </c>
      <c r="H19716" s="3">
        <v>4</v>
      </c>
      <c r="I19716" s="6">
        <v>557.57591611146927</v>
      </c>
      <c r="J19716" s="7">
        <v>398.26851150819238</v>
      </c>
      <c r="K19716" s="7">
        <f>Salestable[[#This Row],[Order qty]]*Salestable[[#This Row],[unit price]]</f>
        <v>2230.3036644458771</v>
      </c>
      <c r="L19716" s="7">
        <f>(Salestable[[#This Row],[unit price]]-Salestable[[#This Row],[unit cost]])*Salestable[[#This Row],[Order qty]]</f>
        <v>637.22961841310757</v>
      </c>
      <c r="M19716" s="12">
        <f>Salestable[[#This Row],[Revenue]]/$K$20002*100</f>
        <v>5.0271661347878627E-3</v>
      </c>
    </row>
    <row r="19717" spans="1:13" x14ac:dyDescent="0.25">
      <c r="A19717" t="s">
        <v>19730</v>
      </c>
      <c r="B19717" s="1">
        <v>43950</v>
      </c>
      <c r="C19717" t="s">
        <v>14</v>
      </c>
      <c r="D19717" s="8" t="s">
        <v>12</v>
      </c>
      <c r="E19717" s="3">
        <v>18</v>
      </c>
      <c r="F19717" s="3">
        <v>235</v>
      </c>
      <c r="G19717" s="3">
        <v>34</v>
      </c>
      <c r="H19717" s="3">
        <v>10</v>
      </c>
      <c r="I19717" s="6">
        <v>491.93984842300415</v>
      </c>
      <c r="J19717" s="7">
        <v>351.38560601643155</v>
      </c>
      <c r="K19717" s="7">
        <f>Salestable[[#This Row],[Order qty]]*Salestable[[#This Row],[unit price]]</f>
        <v>4919.3984842300415</v>
      </c>
      <c r="L19717" s="7">
        <f>(Salestable[[#This Row],[unit price]]-Salestable[[#This Row],[unit cost]])*Salestable[[#This Row],[Order qty]]</f>
        <v>1405.542424065726</v>
      </c>
      <c r="M19717" s="12">
        <f>Salestable[[#This Row],[Revenue]]/$K$20002*100</f>
        <v>1.108846022077105E-2</v>
      </c>
    </row>
    <row r="19718" spans="1:13" x14ac:dyDescent="0.25">
      <c r="A19718" t="s">
        <v>19731</v>
      </c>
      <c r="B19718" s="1">
        <v>43891</v>
      </c>
      <c r="C19718" t="s">
        <v>14</v>
      </c>
      <c r="D19718" s="8" t="s">
        <v>12</v>
      </c>
      <c r="E19718" s="3">
        <v>2</v>
      </c>
      <c r="F19718" s="3">
        <v>274</v>
      </c>
      <c r="G19718" s="3">
        <v>18</v>
      </c>
      <c r="H19718" s="3">
        <v>9</v>
      </c>
      <c r="I19718" s="6">
        <v>194.17782443761826</v>
      </c>
      <c r="J19718" s="7">
        <v>138.69844602687019</v>
      </c>
      <c r="K19718" s="7">
        <f>Salestable[[#This Row],[Order qty]]*Salestable[[#This Row],[unit price]]</f>
        <v>1747.6004199385643</v>
      </c>
      <c r="L19718" s="7">
        <f>(Salestable[[#This Row],[unit price]]-Salestable[[#This Row],[unit cost]])*Salestable[[#This Row],[Order qty]]</f>
        <v>499.31440569673259</v>
      </c>
      <c r="M19718" s="12">
        <f>Salestable[[#This Row],[Revenue]]/$K$20002*100</f>
        <v>3.9391396733587693E-3</v>
      </c>
    </row>
    <row r="19719" spans="1:13" x14ac:dyDescent="0.25">
      <c r="A19719" t="s">
        <v>19732</v>
      </c>
      <c r="B19719" s="1">
        <v>43979</v>
      </c>
      <c r="C19719" t="s">
        <v>14</v>
      </c>
      <c r="D19719" s="8" t="s">
        <v>12</v>
      </c>
      <c r="E19719" s="3">
        <v>1</v>
      </c>
      <c r="F19719" s="3">
        <v>78</v>
      </c>
      <c r="G19719" s="3">
        <v>39</v>
      </c>
      <c r="H19719" s="3">
        <v>2</v>
      </c>
      <c r="I19719" s="6">
        <v>536.16207754611969</v>
      </c>
      <c r="J19719" s="7">
        <v>382.97291253294264</v>
      </c>
      <c r="K19719" s="7">
        <f>Salestable[[#This Row],[Order qty]]*Salestable[[#This Row],[unit price]]</f>
        <v>1072.3241550922394</v>
      </c>
      <c r="L19719" s="7">
        <f>(Salestable[[#This Row],[unit price]]-Salestable[[#This Row],[unit cost]])*Salestable[[#This Row],[Order qty]]</f>
        <v>306.37833002635409</v>
      </c>
      <c r="M19719" s="12">
        <f>Salestable[[#This Row],[Revenue]]/$K$20002*100</f>
        <v>2.4170482988172181E-3</v>
      </c>
    </row>
    <row r="19720" spans="1:13" x14ac:dyDescent="0.25">
      <c r="A19720" t="s">
        <v>19733</v>
      </c>
      <c r="B19720" s="1">
        <v>43854</v>
      </c>
      <c r="C19720" t="s">
        <v>14</v>
      </c>
      <c r="D19720" s="8" t="s">
        <v>12</v>
      </c>
      <c r="E19720" s="3">
        <v>26</v>
      </c>
      <c r="F19720" s="3">
        <v>242</v>
      </c>
      <c r="G19720" s="3">
        <v>14</v>
      </c>
      <c r="H19720" s="3">
        <v>1</v>
      </c>
      <c r="I19720" s="6">
        <v>256.05227476358414</v>
      </c>
      <c r="J19720" s="7">
        <v>182.89448197398869</v>
      </c>
      <c r="K19720" s="7">
        <f>Salestable[[#This Row],[Order qty]]*Salestable[[#This Row],[unit price]]</f>
        <v>256.05227476358414</v>
      </c>
      <c r="L19720" s="7">
        <f>(Salestable[[#This Row],[unit price]]-Salestable[[#This Row],[unit cost]])*Salestable[[#This Row],[Order qty]]</f>
        <v>73.157792789595447</v>
      </c>
      <c r="M19720" s="12">
        <f>Salestable[[#This Row],[Revenue]]/$K$20002*100</f>
        <v>5.7714890799262476E-4</v>
      </c>
    </row>
    <row r="19721" spans="1:13" x14ac:dyDescent="0.25">
      <c r="A19721" t="s">
        <v>19734</v>
      </c>
      <c r="B19721" s="1">
        <v>43877</v>
      </c>
      <c r="C19721" t="s">
        <v>16</v>
      </c>
      <c r="D19721" s="8" t="s">
        <v>12</v>
      </c>
      <c r="E19721" s="3">
        <v>23</v>
      </c>
      <c r="F19721" s="3">
        <v>85</v>
      </c>
      <c r="G19721" s="3">
        <v>44</v>
      </c>
      <c r="H19721" s="3">
        <v>5</v>
      </c>
      <c r="I19721" s="6">
        <v>581.04031348228455</v>
      </c>
      <c r="J19721" s="7">
        <v>415.02879534448897</v>
      </c>
      <c r="K19721" s="7">
        <f>Salestable[[#This Row],[Order qty]]*Salestable[[#This Row],[unit price]]</f>
        <v>2905.2015674114227</v>
      </c>
      <c r="L19721" s="7">
        <f>(Salestable[[#This Row],[unit price]]-Salestable[[#This Row],[unit cost]])*Salestable[[#This Row],[Order qty]]</f>
        <v>830.05759068897783</v>
      </c>
      <c r="M19721" s="12">
        <f>Salestable[[#This Row],[Revenue]]/$K$20002*100</f>
        <v>6.5484046711872055E-3</v>
      </c>
    </row>
    <row r="19722" spans="1:13" x14ac:dyDescent="0.25">
      <c r="A19722" t="s">
        <v>19735</v>
      </c>
      <c r="B19722" s="1">
        <v>43907</v>
      </c>
      <c r="C19722" t="s">
        <v>14</v>
      </c>
      <c r="D19722" s="8" t="s">
        <v>12</v>
      </c>
      <c r="E19722" s="3">
        <v>15</v>
      </c>
      <c r="F19722" s="3">
        <v>166</v>
      </c>
      <c r="G19722" s="3">
        <v>30</v>
      </c>
      <c r="H19722" s="3">
        <v>5</v>
      </c>
      <c r="I19722" s="6">
        <v>494.53780621290207</v>
      </c>
      <c r="J19722" s="7">
        <v>353.24129015207291</v>
      </c>
      <c r="K19722" s="7">
        <f>Salestable[[#This Row],[Order qty]]*Salestable[[#This Row],[unit price]]</f>
        <v>2472.6890310645103</v>
      </c>
      <c r="L19722" s="7">
        <f>(Salestable[[#This Row],[unit price]]-Salestable[[#This Row],[unit cost]])*Salestable[[#This Row],[Order qty]]</f>
        <v>706.48258030414581</v>
      </c>
      <c r="M19722" s="12">
        <f>Salestable[[#This Row],[Revenue]]/$K$20002*100</f>
        <v>5.573509453887451E-3</v>
      </c>
    </row>
    <row r="19723" spans="1:13" x14ac:dyDescent="0.25">
      <c r="A19723" t="s">
        <v>19736</v>
      </c>
      <c r="B19723" s="1">
        <v>43972</v>
      </c>
      <c r="C19723" t="s">
        <v>16</v>
      </c>
      <c r="D19723" s="8" t="s">
        <v>12</v>
      </c>
      <c r="E19723" s="3">
        <v>16</v>
      </c>
      <c r="F19723" s="3">
        <v>337</v>
      </c>
      <c r="G19723" s="3">
        <v>32</v>
      </c>
      <c r="H19723" s="3">
        <v>7</v>
      </c>
      <c r="I19723" s="6">
        <v>562.34800136089325</v>
      </c>
      <c r="J19723" s="7">
        <v>401.67714382920951</v>
      </c>
      <c r="K19723" s="7">
        <f>Salestable[[#This Row],[Order qty]]*Salestable[[#This Row],[unit price]]</f>
        <v>3936.4360095262527</v>
      </c>
      <c r="L19723" s="7">
        <f>(Salestable[[#This Row],[unit price]]-Salestable[[#This Row],[unit cost]])*Salestable[[#This Row],[Order qty]]</f>
        <v>1124.696002721786</v>
      </c>
      <c r="M19723" s="12">
        <f>Salestable[[#This Row],[Revenue]]/$K$20002*100</f>
        <v>8.8728356206895682E-3</v>
      </c>
    </row>
    <row r="19724" spans="1:13" x14ac:dyDescent="0.25">
      <c r="A19724" t="s">
        <v>19737</v>
      </c>
      <c r="B19724" s="1">
        <v>43950</v>
      </c>
      <c r="C19724" t="s">
        <v>14</v>
      </c>
      <c r="D19724" s="8" t="s">
        <v>12</v>
      </c>
      <c r="E19724" s="3">
        <v>11</v>
      </c>
      <c r="F19724" s="3">
        <v>122</v>
      </c>
      <c r="G19724" s="3">
        <v>11</v>
      </c>
      <c r="H19724" s="3">
        <v>8</v>
      </c>
      <c r="I19724" s="6">
        <v>526.94689589738846</v>
      </c>
      <c r="J19724" s="7">
        <v>376.39063992670606</v>
      </c>
      <c r="K19724" s="7">
        <f>Salestable[[#This Row],[Order qty]]*Salestable[[#This Row],[unit price]]</f>
        <v>4215.5751671791077</v>
      </c>
      <c r="L19724" s="7">
        <f>(Salestable[[#This Row],[unit price]]-Salestable[[#This Row],[unit cost]])*Salestable[[#This Row],[Order qty]]</f>
        <v>1204.4500477654592</v>
      </c>
      <c r="M19724" s="12">
        <f>Salestable[[#This Row],[Revenue]]/$K$20002*100</f>
        <v>9.5020230011417673E-3</v>
      </c>
    </row>
    <row r="19725" spans="1:13" x14ac:dyDescent="0.25">
      <c r="A19725" t="s">
        <v>19738</v>
      </c>
      <c r="B19725" s="1">
        <v>43866</v>
      </c>
      <c r="C19725" t="s">
        <v>11</v>
      </c>
      <c r="D19725" s="8" t="s">
        <v>12</v>
      </c>
      <c r="E19725" s="3">
        <v>13</v>
      </c>
      <c r="F19725" s="3">
        <v>33</v>
      </c>
      <c r="G19725" s="3">
        <v>2</v>
      </c>
      <c r="H19725" s="3">
        <v>4</v>
      </c>
      <c r="I19725" s="6">
        <v>348.24927234649658</v>
      </c>
      <c r="J19725" s="7">
        <v>248.74948024749759</v>
      </c>
      <c r="K19725" s="7">
        <f>Salestable[[#This Row],[Order qty]]*Salestable[[#This Row],[unit price]]</f>
        <v>1392.9970893859863</v>
      </c>
      <c r="L19725" s="7">
        <f>(Salestable[[#This Row],[unit price]]-Salestable[[#This Row],[unit cost]])*Salestable[[#This Row],[Order qty]]</f>
        <v>397.99916839599598</v>
      </c>
      <c r="M19725" s="12">
        <f>Salestable[[#This Row],[Revenue]]/$K$20002*100</f>
        <v>3.1398539603615622E-3</v>
      </c>
    </row>
    <row r="19726" spans="1:13" x14ac:dyDescent="0.25">
      <c r="A19726" t="s">
        <v>19739</v>
      </c>
      <c r="B19726" s="1">
        <v>43911</v>
      </c>
      <c r="C19726" t="s">
        <v>16</v>
      </c>
      <c r="D19726" s="8" t="s">
        <v>12</v>
      </c>
      <c r="E19726" s="3">
        <v>10</v>
      </c>
      <c r="F19726" s="3">
        <v>183</v>
      </c>
      <c r="G19726" s="3">
        <v>37</v>
      </c>
      <c r="H19726" s="3">
        <v>2</v>
      </c>
      <c r="I19726" s="6">
        <v>580.48246282339096</v>
      </c>
      <c r="J19726" s="7">
        <v>414.63033058813642</v>
      </c>
      <c r="K19726" s="7">
        <f>Salestable[[#This Row],[Order qty]]*Salestable[[#This Row],[unit price]]</f>
        <v>1160.9649256467819</v>
      </c>
      <c r="L19726" s="7">
        <f>(Salestable[[#This Row],[unit price]]-Salestable[[#This Row],[unit cost]])*Salestable[[#This Row],[Order qty]]</f>
        <v>331.70426447050909</v>
      </c>
      <c r="M19726" s="12">
        <f>Salestable[[#This Row],[Revenue]]/$K$20002*100</f>
        <v>2.6168470468518313E-3</v>
      </c>
    </row>
    <row r="19727" spans="1:13" x14ac:dyDescent="0.25">
      <c r="A19727" t="s">
        <v>19740</v>
      </c>
      <c r="B19727" s="1">
        <v>43933</v>
      </c>
      <c r="C19727" t="s">
        <v>11</v>
      </c>
      <c r="D19727" s="8" t="s">
        <v>12</v>
      </c>
      <c r="E19727" s="3">
        <v>5</v>
      </c>
      <c r="F19727" s="3">
        <v>59</v>
      </c>
      <c r="G19727" s="3">
        <v>42</v>
      </c>
      <c r="H19727" s="3">
        <v>7</v>
      </c>
      <c r="I19727" s="6">
        <v>263.04943192005157</v>
      </c>
      <c r="J19727" s="7">
        <v>187.89245137146543</v>
      </c>
      <c r="K19727" s="7">
        <f>Salestable[[#This Row],[Order qty]]*Salestable[[#This Row],[unit price]]</f>
        <v>1841.346023440361</v>
      </c>
      <c r="L19727" s="7">
        <f>(Salestable[[#This Row],[unit price]]-Salestable[[#This Row],[unit cost]])*Salestable[[#This Row],[Order qty]]</f>
        <v>526.09886384010304</v>
      </c>
      <c r="M19727" s="12">
        <f>Salestable[[#This Row],[Revenue]]/$K$20002*100</f>
        <v>4.1504448560216751E-3</v>
      </c>
    </row>
    <row r="19728" spans="1:13" x14ac:dyDescent="0.25">
      <c r="A19728" t="s">
        <v>19741</v>
      </c>
      <c r="B19728" s="1">
        <v>43881</v>
      </c>
      <c r="C19728" t="s">
        <v>14</v>
      </c>
      <c r="D19728" s="8" t="s">
        <v>12</v>
      </c>
      <c r="E19728" s="3">
        <v>16</v>
      </c>
      <c r="F19728" s="3">
        <v>255</v>
      </c>
      <c r="G19728" s="3">
        <v>39</v>
      </c>
      <c r="H19728" s="3">
        <v>2</v>
      </c>
      <c r="I19728" s="6">
        <v>171.48640304803848</v>
      </c>
      <c r="J19728" s="7">
        <v>122.49028789145606</v>
      </c>
      <c r="K19728" s="7">
        <f>Salestable[[#This Row],[Order qty]]*Salestable[[#This Row],[unit price]]</f>
        <v>342.97280609607697</v>
      </c>
      <c r="L19728" s="7">
        <f>(Salestable[[#This Row],[unit price]]-Salestable[[#This Row],[unit cost]])*Salestable[[#This Row],[Order qty]]</f>
        <v>97.992230313164839</v>
      </c>
      <c r="M19728" s="12">
        <f>Salestable[[#This Row],[Revenue]]/$K$20002*100</f>
        <v>7.7307018925054682E-4</v>
      </c>
    </row>
    <row r="19729" spans="1:13" x14ac:dyDescent="0.25">
      <c r="A19729" t="s">
        <v>19742</v>
      </c>
      <c r="B19729" s="1">
        <v>43907</v>
      </c>
      <c r="C19729" t="s">
        <v>14</v>
      </c>
      <c r="D19729" s="8" t="s">
        <v>12</v>
      </c>
      <c r="E19729" s="3">
        <v>11</v>
      </c>
      <c r="F19729" s="3">
        <v>359</v>
      </c>
      <c r="G19729" s="3">
        <v>36</v>
      </c>
      <c r="H19729" s="3">
        <v>3</v>
      </c>
      <c r="I19729" s="6">
        <v>289.94935441017151</v>
      </c>
      <c r="J19729" s="7">
        <v>207.1066817215511</v>
      </c>
      <c r="K19729" s="7">
        <f>Salestable[[#This Row],[Order qty]]*Salestable[[#This Row],[unit price]]</f>
        <v>869.84806323051453</v>
      </c>
      <c r="L19729" s="7">
        <f>(Salestable[[#This Row],[unit price]]-Salestable[[#This Row],[unit cost]])*Salestable[[#This Row],[Order qty]]</f>
        <v>248.52801806586123</v>
      </c>
      <c r="M19729" s="12">
        <f>Salestable[[#This Row],[Revenue]]/$K$20002*100</f>
        <v>1.9606615886405328E-3</v>
      </c>
    </row>
    <row r="19730" spans="1:13" x14ac:dyDescent="0.25">
      <c r="A19730" t="s">
        <v>19743</v>
      </c>
      <c r="B19730" s="1">
        <v>43866</v>
      </c>
      <c r="C19730" t="s">
        <v>20</v>
      </c>
      <c r="D19730" s="8" t="s">
        <v>12</v>
      </c>
      <c r="E19730" s="3">
        <v>16</v>
      </c>
      <c r="F19730" s="3">
        <v>59</v>
      </c>
      <c r="G19730" s="3">
        <v>17</v>
      </c>
      <c r="H19730" s="3">
        <v>6</v>
      </c>
      <c r="I19730" s="6">
        <v>246.67640608549118</v>
      </c>
      <c r="J19730" s="7">
        <v>176.19743291820799</v>
      </c>
      <c r="K19730" s="7">
        <f>Salestable[[#This Row],[Order qty]]*Salestable[[#This Row],[unit price]]</f>
        <v>1480.0584365129471</v>
      </c>
      <c r="L19730" s="7">
        <f>(Salestable[[#This Row],[unit price]]-Salestable[[#This Row],[unit cost]])*Salestable[[#This Row],[Order qty]]</f>
        <v>422.87383900369912</v>
      </c>
      <c r="M19730" s="12">
        <f>Salestable[[#This Row],[Revenue]]/$K$20002*100</f>
        <v>3.3360926443142288E-3</v>
      </c>
    </row>
    <row r="19731" spans="1:13" x14ac:dyDescent="0.25">
      <c r="A19731" t="s">
        <v>19744</v>
      </c>
      <c r="B19731" s="1">
        <v>43870</v>
      </c>
      <c r="C19731" t="s">
        <v>11</v>
      </c>
      <c r="D19731" s="8" t="s">
        <v>12</v>
      </c>
      <c r="E19731" s="3">
        <v>2</v>
      </c>
      <c r="F19731" s="3">
        <v>163</v>
      </c>
      <c r="G19731" s="3">
        <v>10</v>
      </c>
      <c r="H19731" s="3">
        <v>2</v>
      </c>
      <c r="I19731" s="6">
        <v>410.83503377437592</v>
      </c>
      <c r="J19731" s="7">
        <v>293.45359555312569</v>
      </c>
      <c r="K19731" s="7">
        <f>Salestable[[#This Row],[Order qty]]*Salestable[[#This Row],[unit price]]</f>
        <v>821.67006754875183</v>
      </c>
      <c r="L19731" s="7">
        <f>(Salestable[[#This Row],[unit price]]-Salestable[[#This Row],[unit cost]])*Salestable[[#This Row],[Order qty]]</f>
        <v>234.76287644250044</v>
      </c>
      <c r="M19731" s="12">
        <f>Salestable[[#This Row],[Revenue]]/$K$20002*100</f>
        <v>1.8520670540960681E-3</v>
      </c>
    </row>
    <row r="19732" spans="1:13" x14ac:dyDescent="0.25">
      <c r="A19732" t="s">
        <v>19745</v>
      </c>
      <c r="B19732" s="1">
        <v>43939</v>
      </c>
      <c r="C19732" t="s">
        <v>11</v>
      </c>
      <c r="D19732" s="8" t="s">
        <v>12</v>
      </c>
      <c r="E19732" s="3">
        <v>20</v>
      </c>
      <c r="F19732" s="3">
        <v>109</v>
      </c>
      <c r="G19732" s="3">
        <v>45</v>
      </c>
      <c r="H19732" s="3">
        <v>4</v>
      </c>
      <c r="I19732" s="6">
        <v>410.27730256319046</v>
      </c>
      <c r="J19732" s="7">
        <v>293.05521611656462</v>
      </c>
      <c r="K19732" s="7">
        <f>Salestable[[#This Row],[Order qty]]*Salestable[[#This Row],[unit price]]</f>
        <v>1641.1092102527618</v>
      </c>
      <c r="L19732" s="7">
        <f>(Salestable[[#This Row],[unit price]]-Salestable[[#This Row],[unit cost]])*Salestable[[#This Row],[Order qty]]</f>
        <v>468.88834578650335</v>
      </c>
      <c r="M19732" s="12">
        <f>Salestable[[#This Row],[Revenue]]/$K$20002*100</f>
        <v>3.699105541899784E-3</v>
      </c>
    </row>
    <row r="19733" spans="1:13" x14ac:dyDescent="0.25">
      <c r="A19733" t="s">
        <v>19746</v>
      </c>
      <c r="B19733" s="1">
        <v>43859</v>
      </c>
      <c r="C19733" t="s">
        <v>11</v>
      </c>
      <c r="D19733" s="8" t="s">
        <v>12</v>
      </c>
      <c r="E19733" s="3">
        <v>19</v>
      </c>
      <c r="F19733" s="3">
        <v>19</v>
      </c>
      <c r="G19733" s="3">
        <v>13</v>
      </c>
      <c r="H19733" s="3">
        <v>4</v>
      </c>
      <c r="I19733" s="6">
        <v>157.38354063034058</v>
      </c>
      <c r="J19733" s="7">
        <v>112.41681473595756</v>
      </c>
      <c r="K19733" s="7">
        <f>Salestable[[#This Row],[Order qty]]*Salestable[[#This Row],[unit price]]</f>
        <v>629.5341625213623</v>
      </c>
      <c r="L19733" s="7">
        <f>(Salestable[[#This Row],[unit price]]-Salestable[[#This Row],[unit cost]])*Salestable[[#This Row],[Order qty]]</f>
        <v>179.86690357753207</v>
      </c>
      <c r="M19733" s="12">
        <f>Salestable[[#This Row],[Revenue]]/$K$20002*100</f>
        <v>1.4189874109836631E-3</v>
      </c>
    </row>
    <row r="19734" spans="1:13" x14ac:dyDescent="0.25">
      <c r="A19734" t="s">
        <v>19747</v>
      </c>
      <c r="B19734" s="1">
        <v>43976</v>
      </c>
      <c r="C19734" t="s">
        <v>11</v>
      </c>
      <c r="D19734" s="8" t="s">
        <v>12</v>
      </c>
      <c r="E19734" s="3">
        <v>10</v>
      </c>
      <c r="F19734" s="3">
        <v>198</v>
      </c>
      <c r="G19734" s="3">
        <v>17</v>
      </c>
      <c r="H19734" s="3">
        <v>7</v>
      </c>
      <c r="I19734" s="6">
        <v>521.20319312810898</v>
      </c>
      <c r="J19734" s="7">
        <v>372.28799509150645</v>
      </c>
      <c r="K19734" s="7">
        <f>Salestable[[#This Row],[Order qty]]*Salestable[[#This Row],[unit price]]</f>
        <v>3648.4223518967628</v>
      </c>
      <c r="L19734" s="7">
        <f>(Salestable[[#This Row],[unit price]]-Salestable[[#This Row],[unit cost]])*Salestable[[#This Row],[Order qty]]</f>
        <v>1042.4063862562177</v>
      </c>
      <c r="M19734" s="12">
        <f>Salestable[[#This Row],[Revenue]]/$K$20002*100</f>
        <v>8.2236448718813384E-3</v>
      </c>
    </row>
    <row r="19735" spans="1:13" x14ac:dyDescent="0.25">
      <c r="A19735" t="s">
        <v>19748</v>
      </c>
      <c r="B19735" s="1">
        <v>43980</v>
      </c>
      <c r="C19735" t="s">
        <v>14</v>
      </c>
      <c r="D19735" s="8" t="s">
        <v>12</v>
      </c>
      <c r="E19735" s="3">
        <v>23</v>
      </c>
      <c r="F19735" s="3">
        <v>279</v>
      </c>
      <c r="G19735" s="3">
        <v>47</v>
      </c>
      <c r="H19735" s="3">
        <v>8</v>
      </c>
      <c r="I19735" s="6">
        <v>583.01663553714752</v>
      </c>
      <c r="J19735" s="7">
        <v>416.4404539551054</v>
      </c>
      <c r="K19735" s="7">
        <f>Salestable[[#This Row],[Order qty]]*Salestable[[#This Row],[unit price]]</f>
        <v>4664.1330842971802</v>
      </c>
      <c r="L19735" s="7">
        <f>(Salestable[[#This Row],[unit price]]-Salestable[[#This Row],[unit cost]])*Salestable[[#This Row],[Order qty]]</f>
        <v>1332.609452656337</v>
      </c>
      <c r="M19735" s="12">
        <f>Salestable[[#This Row],[Revenue]]/$K$20002*100</f>
        <v>1.0513084950406515E-2</v>
      </c>
    </row>
    <row r="19736" spans="1:13" x14ac:dyDescent="0.25">
      <c r="A19736" t="s">
        <v>19749</v>
      </c>
      <c r="B19736" s="1">
        <v>43848</v>
      </c>
      <c r="C19736" t="s">
        <v>16</v>
      </c>
      <c r="D19736" s="8" t="s">
        <v>12</v>
      </c>
      <c r="E19736" s="3">
        <v>3</v>
      </c>
      <c r="F19736" s="3">
        <v>84</v>
      </c>
      <c r="G19736" s="3">
        <v>32</v>
      </c>
      <c r="H19736" s="3">
        <v>6</v>
      </c>
      <c r="I19736" s="6">
        <v>538.69660860300064</v>
      </c>
      <c r="J19736" s="7">
        <v>384.78329185928618</v>
      </c>
      <c r="K19736" s="7">
        <f>Salestable[[#This Row],[Order qty]]*Salestable[[#This Row],[unit price]]</f>
        <v>3232.1796516180038</v>
      </c>
      <c r="L19736" s="7">
        <f>(Salestable[[#This Row],[unit price]]-Salestable[[#This Row],[unit cost]])*Salestable[[#This Row],[Order qty]]</f>
        <v>923.47990046228676</v>
      </c>
      <c r="M19736" s="12">
        <f>Salestable[[#This Row],[Revenue]]/$K$20002*100</f>
        <v>7.2854223149929152E-3</v>
      </c>
    </row>
    <row r="19737" spans="1:13" x14ac:dyDescent="0.25">
      <c r="A19737" t="s">
        <v>19750</v>
      </c>
      <c r="B19737" s="1">
        <v>43910</v>
      </c>
      <c r="C19737" t="s">
        <v>20</v>
      </c>
      <c r="D19737" s="8" t="s">
        <v>12</v>
      </c>
      <c r="E19737" s="3">
        <v>21</v>
      </c>
      <c r="F19737" s="3">
        <v>317</v>
      </c>
      <c r="G19737" s="3">
        <v>14</v>
      </c>
      <c r="H19737" s="3">
        <v>6</v>
      </c>
      <c r="I19737" s="6">
        <v>467.48328852653503</v>
      </c>
      <c r="J19737" s="7">
        <v>333.91663466181075</v>
      </c>
      <c r="K19737" s="7">
        <f>Salestable[[#This Row],[Order qty]]*Salestable[[#This Row],[unit price]]</f>
        <v>2804.8997311592102</v>
      </c>
      <c r="L19737" s="7">
        <f>(Salestable[[#This Row],[unit price]]-Salestable[[#This Row],[unit cost]])*Salestable[[#This Row],[Order qty]]</f>
        <v>801.39992318834572</v>
      </c>
      <c r="M19737" s="12">
        <f>Salestable[[#This Row],[Revenue]]/$K$20002*100</f>
        <v>6.3223215586037723E-3</v>
      </c>
    </row>
    <row r="19738" spans="1:13" x14ac:dyDescent="0.25">
      <c r="A19738" t="s">
        <v>19751</v>
      </c>
      <c r="B19738" s="1">
        <v>43919</v>
      </c>
      <c r="C19738" t="s">
        <v>11</v>
      </c>
      <c r="D19738" s="8" t="s">
        <v>12</v>
      </c>
      <c r="E19738" s="3">
        <v>4</v>
      </c>
      <c r="F19738" s="3">
        <v>197</v>
      </c>
      <c r="G19738" s="3">
        <v>7</v>
      </c>
      <c r="H19738" s="3">
        <v>4</v>
      </c>
      <c r="I19738" s="6">
        <v>636.0809513926506</v>
      </c>
      <c r="J19738" s="7">
        <v>454.34353670903619</v>
      </c>
      <c r="K19738" s="7">
        <f>Salestable[[#This Row],[Order qty]]*Salestable[[#This Row],[unit price]]</f>
        <v>2544.3238055706024</v>
      </c>
      <c r="L19738" s="7">
        <f>(Salestable[[#This Row],[unit price]]-Salestable[[#This Row],[unit cost]])*Salestable[[#This Row],[Order qty]]</f>
        <v>726.94965873445767</v>
      </c>
      <c r="M19738" s="12">
        <f>Salestable[[#This Row],[Revenue]]/$K$20002*100</f>
        <v>5.734976216557934E-3</v>
      </c>
    </row>
    <row r="19739" spans="1:13" x14ac:dyDescent="0.25">
      <c r="A19739" t="s">
        <v>19752</v>
      </c>
      <c r="B19739" s="1">
        <v>43908</v>
      </c>
      <c r="C19739" t="s">
        <v>11</v>
      </c>
      <c r="D19739" s="8" t="s">
        <v>12</v>
      </c>
      <c r="E19739" s="3">
        <v>19</v>
      </c>
      <c r="F19739" s="3">
        <v>269</v>
      </c>
      <c r="G19739" s="3">
        <v>15</v>
      </c>
      <c r="H19739" s="3">
        <v>3</v>
      </c>
      <c r="I19739" s="6">
        <v>234.10235488414764</v>
      </c>
      <c r="J19739" s="7">
        <v>167.21596777439117</v>
      </c>
      <c r="K19739" s="7">
        <f>Salestable[[#This Row],[Order qty]]*Salestable[[#This Row],[unit price]]</f>
        <v>702.30706465244293</v>
      </c>
      <c r="L19739" s="7">
        <f>(Salestable[[#This Row],[unit price]]-Salestable[[#This Row],[unit cost]])*Salestable[[#This Row],[Order qty]]</f>
        <v>200.65916132926941</v>
      </c>
      <c r="M19739" s="12">
        <f>Salestable[[#This Row],[Revenue]]/$K$20002*100</f>
        <v>1.583019544793789E-3</v>
      </c>
    </row>
    <row r="19740" spans="1:13" x14ac:dyDescent="0.25">
      <c r="A19740" t="s">
        <v>19753</v>
      </c>
      <c r="B19740" s="1">
        <v>43922</v>
      </c>
      <c r="C19740" t="s">
        <v>16</v>
      </c>
      <c r="D19740" s="8" t="s">
        <v>12</v>
      </c>
      <c r="E19740" s="3">
        <v>6</v>
      </c>
      <c r="F19740" s="3">
        <v>251</v>
      </c>
      <c r="G19740" s="3">
        <v>34</v>
      </c>
      <c r="H19740" s="3">
        <v>10</v>
      </c>
      <c r="I19740" s="6">
        <v>220.53246814012527</v>
      </c>
      <c r="J19740" s="7">
        <v>157.52319152866093</v>
      </c>
      <c r="K19740" s="7">
        <f>Salestable[[#This Row],[Order qty]]*Salestable[[#This Row],[unit price]]</f>
        <v>2205.3246814012527</v>
      </c>
      <c r="L19740" s="7">
        <f>(Salestable[[#This Row],[unit price]]-Salestable[[#This Row],[unit cost]])*Salestable[[#This Row],[Order qty]]</f>
        <v>630.09276611464338</v>
      </c>
      <c r="M19740" s="12">
        <f>Salestable[[#This Row],[Revenue]]/$K$20002*100</f>
        <v>4.9708628162554187E-3</v>
      </c>
    </row>
    <row r="19741" spans="1:13" x14ac:dyDescent="0.25">
      <c r="A19741" t="s">
        <v>19754</v>
      </c>
      <c r="B19741" s="1">
        <v>43852</v>
      </c>
      <c r="C19741" t="s">
        <v>11</v>
      </c>
      <c r="D19741" s="8" t="s">
        <v>12</v>
      </c>
      <c r="E19741" s="3">
        <v>16</v>
      </c>
      <c r="F19741" s="3">
        <v>234</v>
      </c>
      <c r="G19741" s="3">
        <v>15</v>
      </c>
      <c r="H19741" s="3">
        <v>7</v>
      </c>
      <c r="I19741" s="6">
        <v>631.94665718078613</v>
      </c>
      <c r="J19741" s="7">
        <v>451.39046941484725</v>
      </c>
      <c r="K19741" s="7">
        <f>Salestable[[#This Row],[Order qty]]*Salestable[[#This Row],[unit price]]</f>
        <v>4423.6266002655029</v>
      </c>
      <c r="L19741" s="7">
        <f>(Salestable[[#This Row],[unit price]]-Salestable[[#This Row],[unit cost]])*Salestable[[#This Row],[Order qty]]</f>
        <v>1263.8933143615723</v>
      </c>
      <c r="M19741" s="12">
        <f>Salestable[[#This Row],[Revenue]]/$K$20002*100</f>
        <v>9.9709766846151193E-3</v>
      </c>
    </row>
    <row r="19742" spans="1:13" x14ac:dyDescent="0.25">
      <c r="A19742" t="s">
        <v>19755</v>
      </c>
      <c r="B19742" s="1">
        <v>43942</v>
      </c>
      <c r="C19742" t="s">
        <v>11</v>
      </c>
      <c r="D19742" s="8" t="s">
        <v>12</v>
      </c>
      <c r="E19742" s="3">
        <v>17</v>
      </c>
      <c r="F19742" s="3">
        <v>14</v>
      </c>
      <c r="G19742" s="3">
        <v>38</v>
      </c>
      <c r="H19742" s="3">
        <v>9</v>
      </c>
      <c r="I19742" s="6">
        <v>634.02800363302231</v>
      </c>
      <c r="J19742" s="7">
        <v>452.8771454521588</v>
      </c>
      <c r="K19742" s="7">
        <f>Salestable[[#This Row],[Order qty]]*Salestable[[#This Row],[unit price]]</f>
        <v>5706.2520326972008</v>
      </c>
      <c r="L19742" s="7">
        <f>(Salestable[[#This Row],[unit price]]-Salestable[[#This Row],[unit cost]])*Salestable[[#This Row],[Order qty]]</f>
        <v>1630.3577236277715</v>
      </c>
      <c r="M19742" s="12">
        <f>Salestable[[#This Row],[Revenue]]/$K$20002*100</f>
        <v>1.2862049878067583E-2</v>
      </c>
    </row>
    <row r="19743" spans="1:13" x14ac:dyDescent="0.25">
      <c r="A19743" t="s">
        <v>19756</v>
      </c>
      <c r="B19743" s="1">
        <v>43872</v>
      </c>
      <c r="C19743" t="s">
        <v>11</v>
      </c>
      <c r="D19743" s="8" t="s">
        <v>12</v>
      </c>
      <c r="E19743" s="3">
        <v>19</v>
      </c>
      <c r="F19743" s="3">
        <v>367</v>
      </c>
      <c r="G19743" s="3">
        <v>21</v>
      </c>
      <c r="H19743" s="3">
        <v>3</v>
      </c>
      <c r="I19743" s="6">
        <v>394.49972355365753</v>
      </c>
      <c r="J19743" s="7">
        <v>281.78551682404111</v>
      </c>
      <c r="K19743" s="7">
        <f>Salestable[[#This Row],[Order qty]]*Salestable[[#This Row],[unit price]]</f>
        <v>1183.4991706609726</v>
      </c>
      <c r="L19743" s="7">
        <f>(Salestable[[#This Row],[unit price]]-Salestable[[#This Row],[unit cost]])*Salestable[[#This Row],[Order qty]]</f>
        <v>338.14262018884926</v>
      </c>
      <c r="M19743" s="12">
        <f>Salestable[[#This Row],[Revenue]]/$K$20002*100</f>
        <v>2.6676398582587469E-3</v>
      </c>
    </row>
    <row r="19744" spans="1:13" x14ac:dyDescent="0.25">
      <c r="A19744" t="s">
        <v>19757</v>
      </c>
      <c r="B19744" s="1">
        <v>43969</v>
      </c>
      <c r="C19744" t="s">
        <v>11</v>
      </c>
      <c r="D19744" s="8" t="s">
        <v>12</v>
      </c>
      <c r="E19744" s="3">
        <v>1</v>
      </c>
      <c r="F19744" s="3">
        <v>294</v>
      </c>
      <c r="G19744" s="3">
        <v>21</v>
      </c>
      <c r="H19744" s="3">
        <v>1</v>
      </c>
      <c r="I19744" s="6">
        <v>403.87478595972061</v>
      </c>
      <c r="J19744" s="7">
        <v>288.48198997122904</v>
      </c>
      <c r="K19744" s="7">
        <f>Salestable[[#This Row],[Order qty]]*Salestable[[#This Row],[unit price]]</f>
        <v>403.87478595972061</v>
      </c>
      <c r="L19744" s="7">
        <f>(Salestable[[#This Row],[unit price]]-Salestable[[#This Row],[unit cost]])*Salestable[[#This Row],[Order qty]]</f>
        <v>115.39279598849157</v>
      </c>
      <c r="M19744" s="12">
        <f>Salestable[[#This Row],[Revenue]]/$K$20002*100</f>
        <v>9.1034493600038418E-4</v>
      </c>
    </row>
    <row r="19745" spans="1:13" x14ac:dyDescent="0.25">
      <c r="A19745" t="s">
        <v>19758</v>
      </c>
      <c r="B19745" s="1">
        <v>43927</v>
      </c>
      <c r="C19745" t="s">
        <v>14</v>
      </c>
      <c r="D19745" s="8" t="s">
        <v>12</v>
      </c>
      <c r="E19745" s="3">
        <v>3</v>
      </c>
      <c r="F19745" s="3">
        <v>287</v>
      </c>
      <c r="G19745" s="3">
        <v>9</v>
      </c>
      <c r="H19745" s="3">
        <v>9</v>
      </c>
      <c r="I19745" s="6">
        <v>217.56643223762512</v>
      </c>
      <c r="J19745" s="7">
        <v>155.40459445544653</v>
      </c>
      <c r="K19745" s="7">
        <f>Salestable[[#This Row],[Order qty]]*Salestable[[#This Row],[unit price]]</f>
        <v>1958.0978901386261</v>
      </c>
      <c r="L19745" s="7">
        <f>(Salestable[[#This Row],[unit price]]-Salestable[[#This Row],[unit cost]])*Salestable[[#This Row],[Order qty]]</f>
        <v>559.45654003960738</v>
      </c>
      <c r="M19745" s="12">
        <f>Salestable[[#This Row],[Revenue]]/$K$20002*100</f>
        <v>4.413606792127182E-3</v>
      </c>
    </row>
    <row r="19746" spans="1:13" x14ac:dyDescent="0.25">
      <c r="A19746" t="s">
        <v>19759</v>
      </c>
      <c r="B19746" s="1">
        <v>43865</v>
      </c>
      <c r="C19746" t="s">
        <v>11</v>
      </c>
      <c r="D19746" s="8" t="s">
        <v>12</v>
      </c>
      <c r="E19746" s="3">
        <v>13</v>
      </c>
      <c r="F19746" s="3">
        <v>141</v>
      </c>
      <c r="G19746" s="3">
        <v>18</v>
      </c>
      <c r="H19746" s="3">
        <v>9</v>
      </c>
      <c r="I19746" s="6">
        <v>593.47849291563034</v>
      </c>
      <c r="J19746" s="7">
        <v>423.91320922545026</v>
      </c>
      <c r="K19746" s="7">
        <f>Salestable[[#This Row],[Order qty]]*Salestable[[#This Row],[unit price]]</f>
        <v>5341.3064362406731</v>
      </c>
      <c r="L19746" s="7">
        <f>(Salestable[[#This Row],[unit price]]-Salestable[[#This Row],[unit cost]])*Salestable[[#This Row],[Order qty]]</f>
        <v>1526.0875532116206</v>
      </c>
      <c r="M19746" s="12">
        <f>Salestable[[#This Row],[Revenue]]/$K$20002*100</f>
        <v>1.2039452411725691E-2</v>
      </c>
    </row>
    <row r="19747" spans="1:13" x14ac:dyDescent="0.25">
      <c r="A19747" t="s">
        <v>19760</v>
      </c>
      <c r="B19747" s="1">
        <v>43850</v>
      </c>
      <c r="C19747" t="s">
        <v>11</v>
      </c>
      <c r="D19747" s="8" t="s">
        <v>12</v>
      </c>
      <c r="E19747" s="3">
        <v>10</v>
      </c>
      <c r="F19747" s="3">
        <v>319</v>
      </c>
      <c r="G19747" s="3">
        <v>18</v>
      </c>
      <c r="H19747" s="3">
        <v>7</v>
      </c>
      <c r="I19747" s="6">
        <v>484.46881234645844</v>
      </c>
      <c r="J19747" s="7">
        <v>346.04915167604179</v>
      </c>
      <c r="K19747" s="7">
        <f>Salestable[[#This Row],[Order qty]]*Salestable[[#This Row],[unit price]]</f>
        <v>3391.281686425209</v>
      </c>
      <c r="L19747" s="7">
        <f>(Salestable[[#This Row],[unit price]]-Salestable[[#This Row],[unit cost]])*Salestable[[#This Row],[Order qty]]</f>
        <v>968.93762469291653</v>
      </c>
      <c r="M19747" s="12">
        <f>Salestable[[#This Row],[Revenue]]/$K$20002*100</f>
        <v>7.6440427011354182E-3</v>
      </c>
    </row>
    <row r="19748" spans="1:13" x14ac:dyDescent="0.25">
      <c r="A19748" t="s">
        <v>19761</v>
      </c>
      <c r="B19748" s="1">
        <v>43916</v>
      </c>
      <c r="C19748" t="s">
        <v>16</v>
      </c>
      <c r="D19748" s="8" t="s">
        <v>12</v>
      </c>
      <c r="E19748" s="3">
        <v>23</v>
      </c>
      <c r="F19748" s="3">
        <v>266</v>
      </c>
      <c r="G19748" s="3">
        <v>37</v>
      </c>
      <c r="H19748" s="3">
        <v>8</v>
      </c>
      <c r="I19748" s="6">
        <v>354.2558496594429</v>
      </c>
      <c r="J19748" s="7">
        <v>253.03989261388782</v>
      </c>
      <c r="K19748" s="7">
        <f>Salestable[[#This Row],[Order qty]]*Salestable[[#This Row],[unit price]]</f>
        <v>2834.0467972755432</v>
      </c>
      <c r="L19748" s="7">
        <f>(Salestable[[#This Row],[unit price]]-Salestable[[#This Row],[unit cost]])*Salestable[[#This Row],[Order qty]]</f>
        <v>809.72765636444069</v>
      </c>
      <c r="M19748" s="12">
        <f>Salestable[[#This Row],[Revenue]]/$K$20002*100</f>
        <v>6.3880198516408585E-3</v>
      </c>
    </row>
    <row r="19749" spans="1:13" x14ac:dyDescent="0.25">
      <c r="A19749" t="s">
        <v>19762</v>
      </c>
      <c r="B19749" s="1">
        <v>43872</v>
      </c>
      <c r="C19749" t="s">
        <v>14</v>
      </c>
      <c r="D19749" s="8" t="s">
        <v>12</v>
      </c>
      <c r="E19749" s="3">
        <v>5</v>
      </c>
      <c r="F19749" s="3">
        <v>242</v>
      </c>
      <c r="G19749" s="3">
        <v>37</v>
      </c>
      <c r="H19749" s="3">
        <v>6</v>
      </c>
      <c r="I19749" s="6">
        <v>331.80825090408325</v>
      </c>
      <c r="J19749" s="7">
        <v>237.00589350291662</v>
      </c>
      <c r="K19749" s="7">
        <f>Salestable[[#This Row],[Order qty]]*Salestable[[#This Row],[unit price]]</f>
        <v>1990.8495054244995</v>
      </c>
      <c r="L19749" s="7">
        <f>(Salestable[[#This Row],[unit price]]-Salestable[[#This Row],[unit cost]])*Salestable[[#This Row],[Order qty]]</f>
        <v>568.81414440699973</v>
      </c>
      <c r="M19749" s="12">
        <f>Salestable[[#This Row],[Revenue]]/$K$20002*100</f>
        <v>4.487429838669882E-3</v>
      </c>
    </row>
    <row r="19750" spans="1:13" x14ac:dyDescent="0.25">
      <c r="A19750" t="s">
        <v>19763</v>
      </c>
      <c r="B19750" s="1">
        <v>43950</v>
      </c>
      <c r="C19750" t="s">
        <v>11</v>
      </c>
      <c r="D19750" s="8" t="s">
        <v>12</v>
      </c>
      <c r="E19750" s="3">
        <v>19</v>
      </c>
      <c r="F19750" s="3">
        <v>21</v>
      </c>
      <c r="G19750" s="3">
        <v>36</v>
      </c>
      <c r="H19750" s="3">
        <v>8</v>
      </c>
      <c r="I19750" s="6">
        <v>479.84800761938095</v>
      </c>
      <c r="J19750" s="7">
        <v>342.74857687098643</v>
      </c>
      <c r="K19750" s="7">
        <f>Salestable[[#This Row],[Order qty]]*Salestable[[#This Row],[unit price]]</f>
        <v>3838.7840609550476</v>
      </c>
      <c r="L19750" s="7">
        <f>(Salestable[[#This Row],[unit price]]-Salestable[[#This Row],[unit cost]])*Salestable[[#This Row],[Order qty]]</f>
        <v>1096.7954459871562</v>
      </c>
      <c r="M19750" s="12">
        <f>Salestable[[#This Row],[Revenue]]/$K$20002*100</f>
        <v>8.6527254282171111E-3</v>
      </c>
    </row>
    <row r="19751" spans="1:13" x14ac:dyDescent="0.25">
      <c r="A19751" t="s">
        <v>19764</v>
      </c>
      <c r="B19751" s="1">
        <v>43866</v>
      </c>
      <c r="C19751" t="s">
        <v>11</v>
      </c>
      <c r="D19751" s="8" t="s">
        <v>12</v>
      </c>
      <c r="E19751" s="3">
        <v>20</v>
      </c>
      <c r="F19751" s="3">
        <v>72</v>
      </c>
      <c r="G19751" s="3">
        <v>40</v>
      </c>
      <c r="H19751" s="3">
        <v>10</v>
      </c>
      <c r="I19751" s="6">
        <v>263.3253561258316</v>
      </c>
      <c r="J19751" s="7">
        <v>188.08954008987973</v>
      </c>
      <c r="K19751" s="7">
        <f>Salestable[[#This Row],[Order qty]]*Salestable[[#This Row],[unit price]]</f>
        <v>2633.253561258316</v>
      </c>
      <c r="L19751" s="7">
        <f>(Salestable[[#This Row],[unit price]]-Salestable[[#This Row],[unit cost]])*Salestable[[#This Row],[Order qty]]</f>
        <v>752.35816035951871</v>
      </c>
      <c r="M19751" s="12">
        <f>Salestable[[#This Row],[Revenue]]/$K$20002*100</f>
        <v>5.9354263450740914E-3</v>
      </c>
    </row>
    <row r="19752" spans="1:13" x14ac:dyDescent="0.25">
      <c r="A19752" t="s">
        <v>19765</v>
      </c>
      <c r="B19752" s="1">
        <v>43854</v>
      </c>
      <c r="C19752" t="s">
        <v>14</v>
      </c>
      <c r="D19752" s="8" t="s">
        <v>12</v>
      </c>
      <c r="E19752" s="3">
        <v>22</v>
      </c>
      <c r="F19752" s="3">
        <v>350</v>
      </c>
      <c r="G19752" s="3">
        <v>34</v>
      </c>
      <c r="H19752" s="3">
        <v>3</v>
      </c>
      <c r="I19752" s="6">
        <v>324.04095464944839</v>
      </c>
      <c r="J19752" s="7">
        <v>231.457824749606</v>
      </c>
      <c r="K19752" s="7">
        <f>Salestable[[#This Row],[Order qty]]*Salestable[[#This Row],[unit price]]</f>
        <v>972.12286394834518</v>
      </c>
      <c r="L19752" s="7">
        <f>(Salestable[[#This Row],[unit price]]-Salestable[[#This Row],[unit cost]])*Salestable[[#This Row],[Order qty]]</f>
        <v>277.74938969952717</v>
      </c>
      <c r="M19752" s="12">
        <f>Salestable[[#This Row],[Revenue]]/$K$20002*100</f>
        <v>2.1911918176883323E-3</v>
      </c>
    </row>
    <row r="19753" spans="1:13" x14ac:dyDescent="0.25">
      <c r="A19753" t="s">
        <v>19766</v>
      </c>
      <c r="B19753" s="1">
        <v>43841</v>
      </c>
      <c r="C19753" t="s">
        <v>16</v>
      </c>
      <c r="D19753" s="8" t="s">
        <v>12</v>
      </c>
      <c r="E19753" s="3">
        <v>11</v>
      </c>
      <c r="F19753" s="3">
        <v>216</v>
      </c>
      <c r="G19753" s="3">
        <v>6</v>
      </c>
      <c r="H19753" s="3">
        <v>6</v>
      </c>
      <c r="I19753" s="6">
        <v>624.63872694969177</v>
      </c>
      <c r="J19753" s="7">
        <v>446.17051924977989</v>
      </c>
      <c r="K19753" s="7">
        <f>Salestable[[#This Row],[Order qty]]*Salestable[[#This Row],[unit price]]</f>
        <v>3747.8323616981506</v>
      </c>
      <c r="L19753" s="7">
        <f>(Salestable[[#This Row],[unit price]]-Salestable[[#This Row],[unit cost]])*Salestable[[#This Row],[Order qty]]</f>
        <v>1070.8092461994713</v>
      </c>
      <c r="M19753" s="12">
        <f>Salestable[[#This Row],[Revenue]]/$K$20002*100</f>
        <v>8.447717782982719E-3</v>
      </c>
    </row>
    <row r="19754" spans="1:13" x14ac:dyDescent="0.25">
      <c r="A19754" t="s">
        <v>19767</v>
      </c>
      <c r="B19754" s="1">
        <v>43980</v>
      </c>
      <c r="C19754" t="s">
        <v>11</v>
      </c>
      <c r="D19754" s="8" t="s">
        <v>12</v>
      </c>
      <c r="E19754" s="3">
        <v>25</v>
      </c>
      <c r="F19754" s="3">
        <v>238</v>
      </c>
      <c r="G19754" s="3">
        <v>26</v>
      </c>
      <c r="H19754" s="3">
        <v>1</v>
      </c>
      <c r="I19754" s="6">
        <v>623.04920643568039</v>
      </c>
      <c r="J19754" s="7">
        <v>445.03514745405744</v>
      </c>
      <c r="K19754" s="7">
        <f>Salestable[[#This Row],[Order qty]]*Salestable[[#This Row],[unit price]]</f>
        <v>623.04920643568039</v>
      </c>
      <c r="L19754" s="7">
        <f>(Salestable[[#This Row],[unit price]]-Salestable[[#This Row],[unit cost]])*Salestable[[#This Row],[Order qty]]</f>
        <v>178.01405898162295</v>
      </c>
      <c r="M19754" s="12">
        <f>Salestable[[#This Row],[Revenue]]/$K$20002*100</f>
        <v>1.4043701406364763E-3</v>
      </c>
    </row>
    <row r="19755" spans="1:13" x14ac:dyDescent="0.25">
      <c r="A19755" t="s">
        <v>19768</v>
      </c>
      <c r="B19755" s="1">
        <v>43857</v>
      </c>
      <c r="C19755" t="s">
        <v>16</v>
      </c>
      <c r="D19755" s="8" t="s">
        <v>12</v>
      </c>
      <c r="E19755" s="3">
        <v>11</v>
      </c>
      <c r="F19755" s="3">
        <v>194</v>
      </c>
      <c r="G19755" s="3">
        <v>18</v>
      </c>
      <c r="H19755" s="3">
        <v>8</v>
      </c>
      <c r="I19755" s="6">
        <v>400.89387881755829</v>
      </c>
      <c r="J19755" s="7">
        <v>286.3527705839702</v>
      </c>
      <c r="K19755" s="7">
        <f>Salestable[[#This Row],[Order qty]]*Salestable[[#This Row],[unit price]]</f>
        <v>3207.1510305404663</v>
      </c>
      <c r="L19755" s="7">
        <f>(Salestable[[#This Row],[unit price]]-Salestable[[#This Row],[unit cost]])*Salestable[[#This Row],[Order qty]]</f>
        <v>916.32886586870472</v>
      </c>
      <c r="M19755" s="12">
        <f>Salestable[[#This Row],[Revenue]]/$K$20002*100</f>
        <v>7.2290071109616313E-3</v>
      </c>
    </row>
    <row r="19756" spans="1:13" x14ac:dyDescent="0.25">
      <c r="A19756" t="s">
        <v>19769</v>
      </c>
      <c r="B19756" s="1">
        <v>43977</v>
      </c>
      <c r="C19756" t="s">
        <v>20</v>
      </c>
      <c r="D19756" s="8" t="s">
        <v>12</v>
      </c>
      <c r="E19756" s="3">
        <v>6</v>
      </c>
      <c r="F19756" s="3">
        <v>334</v>
      </c>
      <c r="G19756" s="3">
        <v>35</v>
      </c>
      <c r="H19756" s="3">
        <v>4</v>
      </c>
      <c r="I19756" s="6">
        <v>339.06902915239334</v>
      </c>
      <c r="J19756" s="7">
        <v>242.19216368028097</v>
      </c>
      <c r="K19756" s="7">
        <f>Salestable[[#This Row],[Order qty]]*Salestable[[#This Row],[unit price]]</f>
        <v>1356.2761166095734</v>
      </c>
      <c r="L19756" s="7">
        <f>(Salestable[[#This Row],[unit price]]-Salestable[[#This Row],[unit cost]])*Salestable[[#This Row],[Order qty]]</f>
        <v>387.50746188844948</v>
      </c>
      <c r="M19756" s="12">
        <f>Salestable[[#This Row],[Revenue]]/$K$20002*100</f>
        <v>3.0570838722695829E-3</v>
      </c>
    </row>
    <row r="19757" spans="1:13" x14ac:dyDescent="0.25">
      <c r="A19757" t="s">
        <v>19770</v>
      </c>
      <c r="B19757" s="1">
        <v>43980</v>
      </c>
      <c r="C19757" t="s">
        <v>16</v>
      </c>
      <c r="D19757" s="8" t="s">
        <v>12</v>
      </c>
      <c r="E19757" s="3">
        <v>17</v>
      </c>
      <c r="F19757" s="3">
        <v>48</v>
      </c>
      <c r="G19757" s="3">
        <v>25</v>
      </c>
      <c r="H19757" s="3">
        <v>9</v>
      </c>
      <c r="I19757" s="6">
        <v>423.60357570648193</v>
      </c>
      <c r="J19757" s="7">
        <v>302.57398264748713</v>
      </c>
      <c r="K19757" s="7">
        <f>Salestable[[#This Row],[Order qty]]*Salestable[[#This Row],[unit price]]</f>
        <v>3812.4321813583374</v>
      </c>
      <c r="L19757" s="7">
        <f>(Salestable[[#This Row],[unit price]]-Salestable[[#This Row],[unit cost]])*Salestable[[#This Row],[Order qty]]</f>
        <v>1089.2663375309533</v>
      </c>
      <c r="M19757" s="12">
        <f>Salestable[[#This Row],[Revenue]]/$K$20002*100</f>
        <v>8.5933275628912245E-3</v>
      </c>
    </row>
    <row r="19758" spans="1:13" x14ac:dyDescent="0.25">
      <c r="A19758" t="s">
        <v>19771</v>
      </c>
      <c r="B19758" s="1">
        <v>43899</v>
      </c>
      <c r="C19758" t="s">
        <v>16</v>
      </c>
      <c r="D19758" s="8" t="s">
        <v>12</v>
      </c>
      <c r="E19758" s="3">
        <v>11</v>
      </c>
      <c r="F19758" s="3">
        <v>18</v>
      </c>
      <c r="G19758" s="3">
        <v>12</v>
      </c>
      <c r="H19758" s="3">
        <v>10</v>
      </c>
      <c r="I19758" s="6">
        <v>316.25744336843491</v>
      </c>
      <c r="J19758" s="7">
        <v>225.89817383459638</v>
      </c>
      <c r="K19758" s="7">
        <f>Salestable[[#This Row],[Order qty]]*Salestable[[#This Row],[unit price]]</f>
        <v>3162.5744336843491</v>
      </c>
      <c r="L19758" s="7">
        <f>(Salestable[[#This Row],[unit price]]-Salestable[[#This Row],[unit cost]])*Salestable[[#This Row],[Order qty]]</f>
        <v>903.59269533838528</v>
      </c>
      <c r="M19758" s="12">
        <f>Salestable[[#This Row],[Revenue]]/$K$20002*100</f>
        <v>7.1285302289605243E-3</v>
      </c>
    </row>
    <row r="19759" spans="1:13" x14ac:dyDescent="0.25">
      <c r="A19759" t="s">
        <v>19772</v>
      </c>
      <c r="B19759" s="1">
        <v>43889</v>
      </c>
      <c r="C19759" t="s">
        <v>14</v>
      </c>
      <c r="D19759" s="8" t="s">
        <v>12</v>
      </c>
      <c r="E19759" s="3">
        <v>22</v>
      </c>
      <c r="F19759" s="3">
        <v>181</v>
      </c>
      <c r="G19759" s="3">
        <v>33</v>
      </c>
      <c r="H19759" s="3">
        <v>8</v>
      </c>
      <c r="I19759" s="6">
        <v>168.21081840991974</v>
      </c>
      <c r="J19759" s="7">
        <v>120.15058457851411</v>
      </c>
      <c r="K19759" s="7">
        <f>Salestable[[#This Row],[Order qty]]*Salestable[[#This Row],[unit price]]</f>
        <v>1345.6865472793579</v>
      </c>
      <c r="L19759" s="7">
        <f>(Salestable[[#This Row],[unit price]]-Salestable[[#This Row],[unit cost]])*Salestable[[#This Row],[Order qty]]</f>
        <v>384.481870651245</v>
      </c>
      <c r="M19759" s="12">
        <f>Salestable[[#This Row],[Revenue]]/$K$20002*100</f>
        <v>3.0332146901633546E-3</v>
      </c>
    </row>
    <row r="19760" spans="1:13" x14ac:dyDescent="0.25">
      <c r="A19760" t="s">
        <v>19773</v>
      </c>
      <c r="B19760" s="1">
        <v>43947</v>
      </c>
      <c r="C19760" t="s">
        <v>11</v>
      </c>
      <c r="D19760" s="8" t="s">
        <v>12</v>
      </c>
      <c r="E19760" s="3">
        <v>14</v>
      </c>
      <c r="F19760" s="3">
        <v>279</v>
      </c>
      <c r="G19760" s="3">
        <v>32</v>
      </c>
      <c r="H19760" s="3">
        <v>5</v>
      </c>
      <c r="I19760" s="6">
        <v>613.54325920343399</v>
      </c>
      <c r="J19760" s="7">
        <v>438.24518514531002</v>
      </c>
      <c r="K19760" s="7">
        <f>Salestable[[#This Row],[Order qty]]*Salestable[[#This Row],[unit price]]</f>
        <v>3067.71629601717</v>
      </c>
      <c r="L19760" s="7">
        <f>(Salestable[[#This Row],[unit price]]-Salestable[[#This Row],[unit cost]])*Salestable[[#This Row],[Order qty]]</f>
        <v>876.49037029061992</v>
      </c>
      <c r="M19760" s="12">
        <f>Salestable[[#This Row],[Revenue]]/$K$20002*100</f>
        <v>6.9147173635236703E-3</v>
      </c>
    </row>
    <row r="19761" spans="1:13" x14ac:dyDescent="0.25">
      <c r="A19761" t="s">
        <v>19774</v>
      </c>
      <c r="B19761" s="1">
        <v>43907</v>
      </c>
      <c r="C19761" t="s">
        <v>14</v>
      </c>
      <c r="D19761" s="8" t="s">
        <v>12</v>
      </c>
      <c r="E19761" s="3">
        <v>5</v>
      </c>
      <c r="F19761" s="3">
        <v>216</v>
      </c>
      <c r="G19761" s="3">
        <v>11</v>
      </c>
      <c r="H19761" s="3">
        <v>7</v>
      </c>
      <c r="I19761" s="6">
        <v>495.15573906898499</v>
      </c>
      <c r="J19761" s="7">
        <v>353.68267076356074</v>
      </c>
      <c r="K19761" s="7">
        <f>Salestable[[#This Row],[Order qty]]*Salestable[[#This Row],[unit price]]</f>
        <v>3466.0901734828949</v>
      </c>
      <c r="L19761" s="7">
        <f>(Salestable[[#This Row],[unit price]]-Salestable[[#This Row],[unit cost]])*Salestable[[#This Row],[Order qty]]</f>
        <v>990.31147813796974</v>
      </c>
      <c r="M19761" s="12">
        <f>Salestable[[#This Row],[Revenue]]/$K$20002*100</f>
        <v>7.8126630996606349E-3</v>
      </c>
    </row>
    <row r="19762" spans="1:13" x14ac:dyDescent="0.25">
      <c r="A19762" t="s">
        <v>19775</v>
      </c>
      <c r="B19762" s="1">
        <v>43879</v>
      </c>
      <c r="C19762" t="s">
        <v>14</v>
      </c>
      <c r="D19762" s="8" t="s">
        <v>12</v>
      </c>
      <c r="E19762" s="3">
        <v>15</v>
      </c>
      <c r="F19762" s="3">
        <v>334</v>
      </c>
      <c r="G19762" s="3">
        <v>38</v>
      </c>
      <c r="H19762" s="3">
        <v>7</v>
      </c>
      <c r="I19762" s="6">
        <v>547.92639273405075</v>
      </c>
      <c r="J19762" s="7">
        <v>391.37599481003627</v>
      </c>
      <c r="K19762" s="7">
        <f>Salestable[[#This Row],[Order qty]]*Salestable[[#This Row],[unit price]]</f>
        <v>3835.4847491383553</v>
      </c>
      <c r="L19762" s="7">
        <f>(Salestable[[#This Row],[unit price]]-Salestable[[#This Row],[unit cost]])*Salestable[[#This Row],[Order qty]]</f>
        <v>1095.8527854681013</v>
      </c>
      <c r="M19762" s="12">
        <f>Salestable[[#This Row],[Revenue]]/$K$20002*100</f>
        <v>8.6452886881456196E-3</v>
      </c>
    </row>
    <row r="19763" spans="1:13" x14ac:dyDescent="0.25">
      <c r="A19763" t="s">
        <v>19776</v>
      </c>
      <c r="B19763" s="1">
        <v>43946</v>
      </c>
      <c r="C19763" t="s">
        <v>11</v>
      </c>
      <c r="D19763" s="8" t="s">
        <v>12</v>
      </c>
      <c r="E19763" s="3">
        <v>5</v>
      </c>
      <c r="F19763" s="3">
        <v>165</v>
      </c>
      <c r="G19763" s="3">
        <v>19</v>
      </c>
      <c r="H19763" s="3">
        <v>8</v>
      </c>
      <c r="I19763" s="6">
        <v>263.4776519536972</v>
      </c>
      <c r="J19763" s="7">
        <v>188.19832282406944</v>
      </c>
      <c r="K19763" s="7">
        <f>Salestable[[#This Row],[Order qty]]*Salestable[[#This Row],[unit price]]</f>
        <v>2107.8212156295776</v>
      </c>
      <c r="L19763" s="7">
        <f>(Salestable[[#This Row],[unit price]]-Salestable[[#This Row],[unit cost]])*Salestable[[#This Row],[Order qty]]</f>
        <v>602.23463303702215</v>
      </c>
      <c r="M19763" s="12">
        <f>Salestable[[#This Row],[Revenue]]/$K$20002*100</f>
        <v>4.7510873081191328E-3</v>
      </c>
    </row>
    <row r="19764" spans="1:13" x14ac:dyDescent="0.25">
      <c r="A19764" t="s">
        <v>19777</v>
      </c>
      <c r="B19764" s="1">
        <v>43973</v>
      </c>
      <c r="C19764" t="s">
        <v>11</v>
      </c>
      <c r="D19764" s="8" t="s">
        <v>12</v>
      </c>
      <c r="E19764" s="3">
        <v>11</v>
      </c>
      <c r="F19764" s="3">
        <v>184</v>
      </c>
      <c r="G19764" s="3">
        <v>42</v>
      </c>
      <c r="H19764" s="3">
        <v>2</v>
      </c>
      <c r="I19764" s="6">
        <v>587.17171365022659</v>
      </c>
      <c r="J19764" s="7">
        <v>419.40836689301904</v>
      </c>
      <c r="K19764" s="7">
        <f>Salestable[[#This Row],[Order qty]]*Salestable[[#This Row],[unit price]]</f>
        <v>1174.3434273004532</v>
      </c>
      <c r="L19764" s="7">
        <f>(Salestable[[#This Row],[unit price]]-Salestable[[#This Row],[unit cost]])*Salestable[[#This Row],[Order qty]]</f>
        <v>335.52669351441511</v>
      </c>
      <c r="M19764" s="12">
        <f>Salestable[[#This Row],[Revenue]]/$K$20002*100</f>
        <v>2.6470025595381501E-3</v>
      </c>
    </row>
    <row r="19765" spans="1:13" x14ac:dyDescent="0.25">
      <c r="A19765" t="s">
        <v>19778</v>
      </c>
      <c r="B19765" s="1">
        <v>43885</v>
      </c>
      <c r="C19765" t="s">
        <v>16</v>
      </c>
      <c r="D19765" s="8" t="s">
        <v>12</v>
      </c>
      <c r="E19765" s="3">
        <v>23</v>
      </c>
      <c r="F19765" s="3">
        <v>285</v>
      </c>
      <c r="G19765" s="3">
        <v>4</v>
      </c>
      <c r="H19765" s="3">
        <v>8</v>
      </c>
      <c r="I19765" s="6">
        <v>422.23351049423218</v>
      </c>
      <c r="J19765" s="7">
        <v>301.59536463873729</v>
      </c>
      <c r="K19765" s="7">
        <f>Salestable[[#This Row],[Order qty]]*Salestable[[#This Row],[unit price]]</f>
        <v>3377.8680839538574</v>
      </c>
      <c r="L19765" s="7">
        <f>(Salestable[[#This Row],[unit price]]-Salestable[[#This Row],[unit cost]])*Salestable[[#This Row],[Order qty]]</f>
        <v>965.10516684395907</v>
      </c>
      <c r="M19765" s="12">
        <f>Salestable[[#This Row],[Revenue]]/$K$20002*100</f>
        <v>7.613808070235397E-3</v>
      </c>
    </row>
    <row r="19766" spans="1:13" x14ac:dyDescent="0.25">
      <c r="A19766" t="s">
        <v>19779</v>
      </c>
      <c r="B19766" s="1">
        <v>43973</v>
      </c>
      <c r="C19766" t="s">
        <v>20</v>
      </c>
      <c r="D19766" s="8" t="s">
        <v>12</v>
      </c>
      <c r="E19766" s="3">
        <v>15</v>
      </c>
      <c r="F19766" s="3">
        <v>129</v>
      </c>
      <c r="G19766" s="3">
        <v>9</v>
      </c>
      <c r="H19766" s="3">
        <v>10</v>
      </c>
      <c r="I19766" s="6">
        <v>346.05367416143417</v>
      </c>
      <c r="J19766" s="7">
        <v>247.18119582959585</v>
      </c>
      <c r="K19766" s="7">
        <f>Salestable[[#This Row],[Order qty]]*Salestable[[#This Row],[unit price]]</f>
        <v>3460.5367416143417</v>
      </c>
      <c r="L19766" s="7">
        <f>(Salestable[[#This Row],[unit price]]-Salestable[[#This Row],[unit cost]])*Salestable[[#This Row],[Order qty]]</f>
        <v>988.72478331838329</v>
      </c>
      <c r="M19766" s="12">
        <f>Salestable[[#This Row],[Revenue]]/$K$20002*100</f>
        <v>7.8001455106585221E-3</v>
      </c>
    </row>
    <row r="19767" spans="1:13" x14ac:dyDescent="0.25">
      <c r="A19767" t="s">
        <v>19780</v>
      </c>
      <c r="B19767" s="1">
        <v>43918</v>
      </c>
      <c r="C19767" t="s">
        <v>20</v>
      </c>
      <c r="D19767" s="8" t="s">
        <v>12</v>
      </c>
      <c r="E19767" s="3">
        <v>2</v>
      </c>
      <c r="F19767" s="3">
        <v>134</v>
      </c>
      <c r="G19767" s="3">
        <v>36</v>
      </c>
      <c r="H19767" s="3">
        <v>6</v>
      </c>
      <c r="I19767" s="6">
        <v>252.26402056217194</v>
      </c>
      <c r="J19767" s="7">
        <v>180.1885861158371</v>
      </c>
      <c r="K19767" s="7">
        <f>Salestable[[#This Row],[Order qty]]*Salestable[[#This Row],[unit price]]</f>
        <v>1513.5841233730316</v>
      </c>
      <c r="L19767" s="7">
        <f>(Salestable[[#This Row],[unit price]]-Salestable[[#This Row],[unit cost]])*Salestable[[#This Row],[Order qty]]</f>
        <v>432.45260667800903</v>
      </c>
      <c r="M19767" s="12">
        <f>Salestable[[#This Row],[Revenue]]/$K$20002*100</f>
        <v>3.4116604695907894E-3</v>
      </c>
    </row>
    <row r="19768" spans="1:13" x14ac:dyDescent="0.25">
      <c r="A19768" t="s">
        <v>19781</v>
      </c>
      <c r="B19768" s="1">
        <v>43940</v>
      </c>
      <c r="C19768" t="s">
        <v>14</v>
      </c>
      <c r="D19768" s="8" t="s">
        <v>12</v>
      </c>
      <c r="E19768" s="3">
        <v>3</v>
      </c>
      <c r="F19768" s="3">
        <v>108</v>
      </c>
      <c r="G19768" s="3">
        <v>21</v>
      </c>
      <c r="H19768" s="3">
        <v>7</v>
      </c>
      <c r="I19768" s="6">
        <v>592.5579691529274</v>
      </c>
      <c r="J19768" s="7">
        <v>423.25569225209102</v>
      </c>
      <c r="K19768" s="7">
        <f>Salestable[[#This Row],[Order qty]]*Salestable[[#This Row],[unit price]]</f>
        <v>4147.9057840704918</v>
      </c>
      <c r="L19768" s="7">
        <f>(Salestable[[#This Row],[unit price]]-Salestable[[#This Row],[unit cost]])*Salestable[[#This Row],[Order qty]]</f>
        <v>1185.1159383058546</v>
      </c>
      <c r="M19768" s="12">
        <f>Salestable[[#This Row],[Revenue]]/$K$20002*100</f>
        <v>9.3494943403371229E-3</v>
      </c>
    </row>
    <row r="19769" spans="1:13" x14ac:dyDescent="0.25">
      <c r="A19769" t="s">
        <v>19782</v>
      </c>
      <c r="B19769" s="1">
        <v>43917</v>
      </c>
      <c r="C19769" t="s">
        <v>20</v>
      </c>
      <c r="D19769" s="8" t="s">
        <v>12</v>
      </c>
      <c r="E19769" s="3">
        <v>23</v>
      </c>
      <c r="F19769" s="3">
        <v>14</v>
      </c>
      <c r="G19769" s="3">
        <v>27</v>
      </c>
      <c r="H19769" s="3">
        <v>10</v>
      </c>
      <c r="I19769" s="6">
        <v>616.08866000175476</v>
      </c>
      <c r="J19769" s="7">
        <v>440.063328572682</v>
      </c>
      <c r="K19769" s="7">
        <f>Salestable[[#This Row],[Order qty]]*Salestable[[#This Row],[unit price]]</f>
        <v>6160.8866000175476</v>
      </c>
      <c r="L19769" s="7">
        <f>(Salestable[[#This Row],[unit price]]-Salestable[[#This Row],[unit cost]])*Salestable[[#This Row],[Order qty]]</f>
        <v>1760.2533142907278</v>
      </c>
      <c r="M19769" s="12">
        <f>Salestable[[#This Row],[Revenue]]/$K$20002*100</f>
        <v>1.3886808764927334E-2</v>
      </c>
    </row>
    <row r="19770" spans="1:13" x14ac:dyDescent="0.25">
      <c r="A19770" t="s">
        <v>19783</v>
      </c>
      <c r="B19770" s="1">
        <v>43956</v>
      </c>
      <c r="C19770" t="s">
        <v>11</v>
      </c>
      <c r="D19770" s="8" t="s">
        <v>12</v>
      </c>
      <c r="E19770" s="3">
        <v>13</v>
      </c>
      <c r="F19770" s="3">
        <v>330</v>
      </c>
      <c r="G19770" s="3">
        <v>21</v>
      </c>
      <c r="H19770" s="3">
        <v>6</v>
      </c>
      <c r="I19770" s="6">
        <v>261.69647759199142</v>
      </c>
      <c r="J19770" s="7">
        <v>186.92605542285102</v>
      </c>
      <c r="K19770" s="7">
        <f>Salestable[[#This Row],[Order qty]]*Salestable[[#This Row],[unit price]]</f>
        <v>1570.1788655519485</v>
      </c>
      <c r="L19770" s="7">
        <f>(Salestable[[#This Row],[unit price]]-Salestable[[#This Row],[unit cost]])*Salestable[[#This Row],[Order qty]]</f>
        <v>448.62253301484242</v>
      </c>
      <c r="M19770" s="12">
        <f>Salestable[[#This Row],[Revenue]]/$K$20002*100</f>
        <v>3.5392265834901667E-3</v>
      </c>
    </row>
    <row r="19771" spans="1:13" x14ac:dyDescent="0.25">
      <c r="A19771" t="s">
        <v>19784</v>
      </c>
      <c r="B19771" s="1">
        <v>43920</v>
      </c>
      <c r="C19771" t="s">
        <v>20</v>
      </c>
      <c r="D19771" s="8" t="s">
        <v>12</v>
      </c>
      <c r="E19771" s="3">
        <v>20</v>
      </c>
      <c r="F19771" s="3">
        <v>353</v>
      </c>
      <c r="G19771" s="3">
        <v>2</v>
      </c>
      <c r="H19771" s="3">
        <v>8</v>
      </c>
      <c r="I19771" s="6">
        <v>641.96085441112518</v>
      </c>
      <c r="J19771" s="7">
        <v>458.54346743651803</v>
      </c>
      <c r="K19771" s="7">
        <f>Salestable[[#This Row],[Order qty]]*Salestable[[#This Row],[unit price]]</f>
        <v>5135.6868352890015</v>
      </c>
      <c r="L19771" s="7">
        <f>(Salestable[[#This Row],[unit price]]-Salestable[[#This Row],[unit cost]])*Salestable[[#This Row],[Order qty]]</f>
        <v>1467.3390957968572</v>
      </c>
      <c r="M19771" s="12">
        <f>Salestable[[#This Row],[Revenue]]/$K$20002*100</f>
        <v>1.1575980145132048E-2</v>
      </c>
    </row>
    <row r="19772" spans="1:13" x14ac:dyDescent="0.25">
      <c r="A19772" t="s">
        <v>19785</v>
      </c>
      <c r="B19772" s="1">
        <v>43965</v>
      </c>
      <c r="C19772" t="s">
        <v>16</v>
      </c>
      <c r="D19772" s="8" t="s">
        <v>12</v>
      </c>
      <c r="E19772" s="3">
        <v>25</v>
      </c>
      <c r="F19772" s="3">
        <v>10</v>
      </c>
      <c r="G19772" s="3">
        <v>39</v>
      </c>
      <c r="H19772" s="3">
        <v>10</v>
      </c>
      <c r="I19772" s="6">
        <v>641.84173518419266</v>
      </c>
      <c r="J19772" s="7">
        <v>458.45838227442334</v>
      </c>
      <c r="K19772" s="7">
        <f>Salestable[[#This Row],[Order qty]]*Salestable[[#This Row],[unit price]]</f>
        <v>6418.4173518419266</v>
      </c>
      <c r="L19772" s="7">
        <f>(Salestable[[#This Row],[unit price]]-Salestable[[#This Row],[unit cost]])*Salestable[[#This Row],[Order qty]]</f>
        <v>1833.8335290976931</v>
      </c>
      <c r="M19772" s="12">
        <f>Salestable[[#This Row],[Revenue]]/$K$20002*100</f>
        <v>1.4467290201099672E-2</v>
      </c>
    </row>
    <row r="19773" spans="1:13" x14ac:dyDescent="0.25">
      <c r="A19773" t="s">
        <v>19786</v>
      </c>
      <c r="B19773" s="1">
        <v>43937</v>
      </c>
      <c r="C19773" t="s">
        <v>11</v>
      </c>
      <c r="D19773" s="8" t="s">
        <v>12</v>
      </c>
      <c r="E19773" s="3">
        <v>2</v>
      </c>
      <c r="F19773" s="3">
        <v>189</v>
      </c>
      <c r="G19773" s="3">
        <v>7</v>
      </c>
      <c r="H19773" s="3">
        <v>10</v>
      </c>
      <c r="I19773" s="6">
        <v>445.36455917358398</v>
      </c>
      <c r="J19773" s="7">
        <v>318.1175422668457</v>
      </c>
      <c r="K19773" s="7">
        <f>Salestable[[#This Row],[Order qty]]*Salestable[[#This Row],[unit price]]</f>
        <v>4453.6455917358398</v>
      </c>
      <c r="L19773" s="7">
        <f>(Salestable[[#This Row],[unit price]]-Salestable[[#This Row],[unit cost]])*Salestable[[#This Row],[Order qty]]</f>
        <v>1272.4701690673828</v>
      </c>
      <c r="M19773" s="12">
        <f>Salestable[[#This Row],[Revenue]]/$K$20002*100</f>
        <v>1.0038640321511694E-2</v>
      </c>
    </row>
    <row r="19774" spans="1:13" x14ac:dyDescent="0.25">
      <c r="A19774" t="s">
        <v>19787</v>
      </c>
      <c r="B19774" s="1">
        <v>43962</v>
      </c>
      <c r="C19774" t="s">
        <v>11</v>
      </c>
      <c r="D19774" s="8" t="s">
        <v>12</v>
      </c>
      <c r="E19774" s="3">
        <v>10</v>
      </c>
      <c r="F19774" s="3">
        <v>258</v>
      </c>
      <c r="G19774" s="3">
        <v>40</v>
      </c>
      <c r="H19774" s="3">
        <v>7</v>
      </c>
      <c r="I19774" s="6">
        <v>466.73718827962875</v>
      </c>
      <c r="J19774" s="7">
        <v>333.38370591402054</v>
      </c>
      <c r="K19774" s="7">
        <f>Salestable[[#This Row],[Order qty]]*Salestable[[#This Row],[unit price]]</f>
        <v>3267.1603179574013</v>
      </c>
      <c r="L19774" s="7">
        <f>(Salestable[[#This Row],[unit price]]-Salestable[[#This Row],[unit cost]])*Salestable[[#This Row],[Order qty]]</f>
        <v>933.47437655925751</v>
      </c>
      <c r="M19774" s="12">
        <f>Salestable[[#This Row],[Revenue]]/$K$20002*100</f>
        <v>7.3642697042507468E-3</v>
      </c>
    </row>
    <row r="19775" spans="1:13" x14ac:dyDescent="0.25">
      <c r="A19775" t="s">
        <v>19788</v>
      </c>
      <c r="B19775" s="1">
        <v>43903</v>
      </c>
      <c r="C19775" t="s">
        <v>14</v>
      </c>
      <c r="D19775" s="8" t="s">
        <v>12</v>
      </c>
      <c r="E19775" s="3">
        <v>13</v>
      </c>
      <c r="F19775" s="3">
        <v>41</v>
      </c>
      <c r="G19775" s="3">
        <v>32</v>
      </c>
      <c r="H19775" s="3">
        <v>5</v>
      </c>
      <c r="I19775" s="6">
        <v>572.4834977388382</v>
      </c>
      <c r="J19775" s="7">
        <v>408.91678409917017</v>
      </c>
      <c r="K19775" s="7">
        <f>Salestable[[#This Row],[Order qty]]*Salestable[[#This Row],[unit price]]</f>
        <v>2862.417488694191</v>
      </c>
      <c r="L19775" s="7">
        <f>(Salestable[[#This Row],[unit price]]-Salestable[[#This Row],[unit cost]])*Salestable[[#This Row],[Order qty]]</f>
        <v>817.83356819834012</v>
      </c>
      <c r="M19775" s="12">
        <f>Salestable[[#This Row],[Revenue]]/$K$20002*100</f>
        <v>6.4519681746400851E-3</v>
      </c>
    </row>
    <row r="19776" spans="1:13" x14ac:dyDescent="0.25">
      <c r="A19776" t="s">
        <v>19789</v>
      </c>
      <c r="B19776" s="1">
        <v>43904</v>
      </c>
      <c r="C19776" t="s">
        <v>16</v>
      </c>
      <c r="D19776" s="8" t="s">
        <v>12</v>
      </c>
      <c r="E19776" s="3">
        <v>4</v>
      </c>
      <c r="F19776" s="3">
        <v>56</v>
      </c>
      <c r="G19776" s="3">
        <v>31</v>
      </c>
      <c r="H19776" s="3">
        <v>9</v>
      </c>
      <c r="I19776" s="6">
        <v>340.58947902917862</v>
      </c>
      <c r="J19776" s="7">
        <v>243.27819930655616</v>
      </c>
      <c r="K19776" s="7">
        <f>Salestable[[#This Row],[Order qty]]*Salestable[[#This Row],[unit price]]</f>
        <v>3065.3053112626076</v>
      </c>
      <c r="L19776" s="7">
        <f>(Salestable[[#This Row],[unit price]]-Salestable[[#This Row],[unit cost]])*Salestable[[#This Row],[Order qty]]</f>
        <v>875.8015175036021</v>
      </c>
      <c r="M19776" s="12">
        <f>Salestable[[#This Row],[Revenue]]/$K$20002*100</f>
        <v>6.9092829372153428E-3</v>
      </c>
    </row>
    <row r="19777" spans="1:13" x14ac:dyDescent="0.25">
      <c r="A19777" t="s">
        <v>19790</v>
      </c>
      <c r="B19777" s="1">
        <v>43885</v>
      </c>
      <c r="C19777" t="s">
        <v>16</v>
      </c>
      <c r="D19777" s="8" t="s">
        <v>12</v>
      </c>
      <c r="E19777" s="3">
        <v>11</v>
      </c>
      <c r="F19777" s="3">
        <v>239</v>
      </c>
      <c r="G19777" s="3">
        <v>32</v>
      </c>
      <c r="H19777" s="3">
        <v>10</v>
      </c>
      <c r="I19777" s="6">
        <v>498.4243061542511</v>
      </c>
      <c r="J19777" s="7">
        <v>356.01736153875083</v>
      </c>
      <c r="K19777" s="7">
        <f>Salestable[[#This Row],[Order qty]]*Salestable[[#This Row],[unit price]]</f>
        <v>4984.243061542511</v>
      </c>
      <c r="L19777" s="7">
        <f>(Salestable[[#This Row],[unit price]]-Salestable[[#This Row],[unit cost]])*Salestable[[#This Row],[Order qty]]</f>
        <v>1424.0694461550027</v>
      </c>
      <c r="M19777" s="12">
        <f>Salestable[[#This Row],[Revenue]]/$K$20002*100</f>
        <v>1.1234621691196142E-2</v>
      </c>
    </row>
    <row r="19778" spans="1:13" x14ac:dyDescent="0.25">
      <c r="A19778" t="s">
        <v>19791</v>
      </c>
      <c r="B19778" s="1">
        <v>43945</v>
      </c>
      <c r="C19778" t="s">
        <v>16</v>
      </c>
      <c r="D19778" s="8" t="s">
        <v>12</v>
      </c>
      <c r="E19778" s="3">
        <v>15</v>
      </c>
      <c r="F19778" s="3">
        <v>359</v>
      </c>
      <c r="G19778" s="3">
        <v>18</v>
      </c>
      <c r="H19778" s="3">
        <v>2</v>
      </c>
      <c r="I19778" s="6">
        <v>479.89901179075241</v>
      </c>
      <c r="J19778" s="7">
        <v>342.78500842196604</v>
      </c>
      <c r="K19778" s="7">
        <f>Salestable[[#This Row],[Order qty]]*Salestable[[#This Row],[unit price]]</f>
        <v>959.79802358150482</v>
      </c>
      <c r="L19778" s="7">
        <f>(Salestable[[#This Row],[unit price]]-Salestable[[#This Row],[unit cost]])*Salestable[[#This Row],[Order qty]]</f>
        <v>274.22800673757274</v>
      </c>
      <c r="M19778" s="12">
        <f>Salestable[[#This Row],[Revenue]]/$K$20002*100</f>
        <v>2.1634112866796818E-3</v>
      </c>
    </row>
    <row r="19779" spans="1:13" x14ac:dyDescent="0.25">
      <c r="A19779" t="s">
        <v>19792</v>
      </c>
      <c r="B19779" s="1">
        <v>43898</v>
      </c>
      <c r="C19779" t="s">
        <v>11</v>
      </c>
      <c r="D19779" s="8" t="s">
        <v>12</v>
      </c>
      <c r="E19779" s="3">
        <v>6</v>
      </c>
      <c r="F19779" s="3">
        <v>172</v>
      </c>
      <c r="G19779" s="3">
        <v>2</v>
      </c>
      <c r="H19779" s="3">
        <v>7</v>
      </c>
      <c r="I19779" s="6">
        <v>642.22483384609222</v>
      </c>
      <c r="J19779" s="7">
        <v>458.73202417578017</v>
      </c>
      <c r="K19779" s="7">
        <f>Salestable[[#This Row],[Order qty]]*Salestable[[#This Row],[unit price]]</f>
        <v>4495.5738369226456</v>
      </c>
      <c r="L19779" s="7">
        <f>(Salestable[[#This Row],[unit price]]-Salestable[[#This Row],[unit cost]])*Salestable[[#This Row],[Order qty]]</f>
        <v>1284.4496676921844</v>
      </c>
      <c r="M19779" s="12">
        <f>Salestable[[#This Row],[Revenue]]/$K$20002*100</f>
        <v>1.0133147745614662E-2</v>
      </c>
    </row>
    <row r="19780" spans="1:13" x14ac:dyDescent="0.25">
      <c r="A19780" t="s">
        <v>19793</v>
      </c>
      <c r="B19780" s="1">
        <v>43979</v>
      </c>
      <c r="C19780" t="s">
        <v>14</v>
      </c>
      <c r="D19780" s="8" t="s">
        <v>12</v>
      </c>
      <c r="E19780" s="3">
        <v>1</v>
      </c>
      <c r="F19780" s="3">
        <v>284</v>
      </c>
      <c r="G19780" s="3">
        <v>42</v>
      </c>
      <c r="H19780" s="3">
        <v>1</v>
      </c>
      <c r="I19780" s="6">
        <v>429.93505078554153</v>
      </c>
      <c r="J19780" s="7">
        <v>307.09646484681542</v>
      </c>
      <c r="K19780" s="7">
        <f>Salestable[[#This Row],[Order qty]]*Salestable[[#This Row],[unit price]]</f>
        <v>429.93505078554153</v>
      </c>
      <c r="L19780" s="7">
        <f>(Salestable[[#This Row],[unit price]]-Salestable[[#This Row],[unit cost]])*Salestable[[#This Row],[Order qty]]</f>
        <v>122.83858593872611</v>
      </c>
      <c r="M19780" s="12">
        <f>Salestable[[#This Row],[Revenue]]/$K$20002*100</f>
        <v>9.6908549356859307E-4</v>
      </c>
    </row>
    <row r="19781" spans="1:13" x14ac:dyDescent="0.25">
      <c r="A19781" t="s">
        <v>19794</v>
      </c>
      <c r="B19781" s="1">
        <v>43831</v>
      </c>
      <c r="C19781" t="s">
        <v>16</v>
      </c>
      <c r="D19781" s="8" t="s">
        <v>12</v>
      </c>
      <c r="E19781" s="3">
        <v>24</v>
      </c>
      <c r="F19781" s="3">
        <v>357</v>
      </c>
      <c r="G19781" s="3">
        <v>9</v>
      </c>
      <c r="H19781" s="3">
        <v>7</v>
      </c>
      <c r="I19781" s="6">
        <v>461.92885065078735</v>
      </c>
      <c r="J19781" s="7">
        <v>329.94917903627669</v>
      </c>
      <c r="K19781" s="7">
        <f>Salestable[[#This Row],[Order qty]]*Salestable[[#This Row],[unit price]]</f>
        <v>3233.5019545555115</v>
      </c>
      <c r="L19781" s="7">
        <f>(Salestable[[#This Row],[unit price]]-Salestable[[#This Row],[unit cost]])*Salestable[[#This Row],[Order qty]]</f>
        <v>923.85770130157471</v>
      </c>
      <c r="M19781" s="12">
        <f>Salestable[[#This Row],[Revenue]]/$K$20002*100</f>
        <v>7.2884028223800194E-3</v>
      </c>
    </row>
    <row r="19782" spans="1:13" x14ac:dyDescent="0.25">
      <c r="A19782" t="s">
        <v>19795</v>
      </c>
      <c r="B19782" s="1">
        <v>43940</v>
      </c>
      <c r="C19782" t="s">
        <v>20</v>
      </c>
      <c r="D19782" s="8" t="s">
        <v>12</v>
      </c>
      <c r="E19782" s="3">
        <v>21</v>
      </c>
      <c r="F19782" s="3">
        <v>265</v>
      </c>
      <c r="G19782" s="3">
        <v>19</v>
      </c>
      <c r="H19782" s="3">
        <v>8</v>
      </c>
      <c r="I19782" s="6">
        <v>521.01159900426865</v>
      </c>
      <c r="J19782" s="7">
        <v>372.15114214590619</v>
      </c>
      <c r="K19782" s="7">
        <f>Salestable[[#This Row],[Order qty]]*Salestable[[#This Row],[unit price]]</f>
        <v>4168.0927920341492</v>
      </c>
      <c r="L19782" s="7">
        <f>(Salestable[[#This Row],[unit price]]-Salestable[[#This Row],[unit cost]])*Salestable[[#This Row],[Order qty]]</f>
        <v>1190.8836548668996</v>
      </c>
      <c r="M19782" s="12">
        <f>Salestable[[#This Row],[Revenue]]/$K$20002*100</f>
        <v>9.3949964145234235E-3</v>
      </c>
    </row>
    <row r="19783" spans="1:13" x14ac:dyDescent="0.25">
      <c r="A19783" t="s">
        <v>19796</v>
      </c>
      <c r="B19783" s="1">
        <v>43846</v>
      </c>
      <c r="C19783" t="s">
        <v>11</v>
      </c>
      <c r="D19783" s="8" t="s">
        <v>12</v>
      </c>
      <c r="E19783" s="3">
        <v>10</v>
      </c>
      <c r="F19783" s="3">
        <v>134</v>
      </c>
      <c r="G19783" s="3">
        <v>16</v>
      </c>
      <c r="H19783" s="3">
        <v>6</v>
      </c>
      <c r="I19783" s="6">
        <v>348.25841009616852</v>
      </c>
      <c r="J19783" s="7">
        <v>248.75600721154896</v>
      </c>
      <c r="K19783" s="7">
        <f>Salestable[[#This Row],[Order qty]]*Salestable[[#This Row],[unit price]]</f>
        <v>2089.5504605770111</v>
      </c>
      <c r="L19783" s="7">
        <f>(Salestable[[#This Row],[unit price]]-Salestable[[#This Row],[unit cost]])*Salestable[[#This Row],[Order qty]]</f>
        <v>597.01441730771739</v>
      </c>
      <c r="M19783" s="12">
        <f>Salestable[[#This Row],[Revenue]]/$K$20002*100</f>
        <v>4.7099045209850372E-3</v>
      </c>
    </row>
    <row r="19784" spans="1:13" x14ac:dyDescent="0.25">
      <c r="A19784" t="s">
        <v>19797</v>
      </c>
      <c r="B19784" s="1">
        <v>43912</v>
      </c>
      <c r="C19784" t="s">
        <v>14</v>
      </c>
      <c r="D19784" s="8" t="s">
        <v>12</v>
      </c>
      <c r="E19784" s="3">
        <v>5</v>
      </c>
      <c r="F19784" s="3">
        <v>349</v>
      </c>
      <c r="G19784" s="3">
        <v>1</v>
      </c>
      <c r="H19784" s="3">
        <v>6</v>
      </c>
      <c r="I19784" s="6">
        <v>445.97030836343765</v>
      </c>
      <c r="J19784" s="7">
        <v>318.55022025959835</v>
      </c>
      <c r="K19784" s="7">
        <f>Salestable[[#This Row],[Order qty]]*Salestable[[#This Row],[unit price]]</f>
        <v>2675.8218501806259</v>
      </c>
      <c r="L19784" s="7">
        <f>(Salestable[[#This Row],[unit price]]-Salestable[[#This Row],[unit cost]])*Salestable[[#This Row],[Order qty]]</f>
        <v>764.52052862303583</v>
      </c>
      <c r="M19784" s="12">
        <f>Salestable[[#This Row],[Revenue]]/$K$20002*100</f>
        <v>6.0313764454561708E-3</v>
      </c>
    </row>
    <row r="19785" spans="1:13" x14ac:dyDescent="0.25">
      <c r="A19785" t="s">
        <v>19798</v>
      </c>
      <c r="B19785" s="1">
        <v>43969</v>
      </c>
      <c r="C19785" t="s">
        <v>20</v>
      </c>
      <c r="D19785" s="8" t="s">
        <v>12</v>
      </c>
      <c r="E19785" s="3">
        <v>15</v>
      </c>
      <c r="F19785" s="3">
        <v>34</v>
      </c>
      <c r="G19785" s="3">
        <v>47</v>
      </c>
      <c r="H19785" s="3">
        <v>9</v>
      </c>
      <c r="I19785" s="6">
        <v>631.665118932724</v>
      </c>
      <c r="J19785" s="7">
        <v>451.18937066623147</v>
      </c>
      <c r="K19785" s="7">
        <f>Salestable[[#This Row],[Order qty]]*Salestable[[#This Row],[unit price]]</f>
        <v>5684.986070394516</v>
      </c>
      <c r="L19785" s="7">
        <f>(Salestable[[#This Row],[unit price]]-Salestable[[#This Row],[unit cost]])*Salestable[[#This Row],[Order qty]]</f>
        <v>1624.2817343984327</v>
      </c>
      <c r="M19785" s="12">
        <f>Salestable[[#This Row],[Revenue]]/$K$20002*100</f>
        <v>1.2814115810964529E-2</v>
      </c>
    </row>
    <row r="19786" spans="1:13" x14ac:dyDescent="0.25">
      <c r="A19786" t="s">
        <v>19799</v>
      </c>
      <c r="B19786" s="1">
        <v>43902</v>
      </c>
      <c r="C19786" t="s">
        <v>11</v>
      </c>
      <c r="D19786" s="8" t="s">
        <v>12</v>
      </c>
      <c r="E19786" s="3">
        <v>19</v>
      </c>
      <c r="F19786" s="3">
        <v>241</v>
      </c>
      <c r="G19786" s="3">
        <v>32</v>
      </c>
      <c r="H19786" s="3">
        <v>2</v>
      </c>
      <c r="I19786" s="6">
        <v>485.52667111158371</v>
      </c>
      <c r="J19786" s="7">
        <v>346.80476507970269</v>
      </c>
      <c r="K19786" s="7">
        <f>Salestable[[#This Row],[Order qty]]*Salestable[[#This Row],[unit price]]</f>
        <v>971.05334222316742</v>
      </c>
      <c r="L19786" s="7">
        <f>(Salestable[[#This Row],[unit price]]-Salestable[[#This Row],[unit cost]])*Salestable[[#This Row],[Order qty]]</f>
        <v>277.44381206376204</v>
      </c>
      <c r="M19786" s="12">
        <f>Salestable[[#This Row],[Revenue]]/$K$20002*100</f>
        <v>2.1887810861440388E-3</v>
      </c>
    </row>
    <row r="19787" spans="1:13" x14ac:dyDescent="0.25">
      <c r="A19787" t="s">
        <v>19800</v>
      </c>
      <c r="B19787" s="1">
        <v>43932</v>
      </c>
      <c r="C19787" t="s">
        <v>20</v>
      </c>
      <c r="D19787" s="8" t="s">
        <v>12</v>
      </c>
      <c r="E19787" s="3">
        <v>6</v>
      </c>
      <c r="F19787" s="3">
        <v>348</v>
      </c>
      <c r="G19787" s="3">
        <v>33</v>
      </c>
      <c r="H19787" s="3">
        <v>2</v>
      </c>
      <c r="I19787" s="6">
        <v>160.79156291484833</v>
      </c>
      <c r="J19787" s="7">
        <v>114.85111636774882</v>
      </c>
      <c r="K19787" s="7">
        <f>Salestable[[#This Row],[Order qty]]*Salestable[[#This Row],[unit price]]</f>
        <v>321.58312582969666</v>
      </c>
      <c r="L19787" s="7">
        <f>(Salestable[[#This Row],[unit price]]-Salestable[[#This Row],[unit cost]])*Salestable[[#This Row],[Order qty]]</f>
        <v>91.880893094199024</v>
      </c>
      <c r="M19787" s="12">
        <f>Salestable[[#This Row],[Revenue]]/$K$20002*100</f>
        <v>7.2485725843612209E-4</v>
      </c>
    </row>
    <row r="19788" spans="1:13" x14ac:dyDescent="0.25">
      <c r="A19788" t="s">
        <v>19801</v>
      </c>
      <c r="B19788" s="1">
        <v>43928</v>
      </c>
      <c r="C19788" t="s">
        <v>16</v>
      </c>
      <c r="D19788" s="8" t="s">
        <v>12</v>
      </c>
      <c r="E19788" s="3">
        <v>5</v>
      </c>
      <c r="F19788" s="3">
        <v>111</v>
      </c>
      <c r="G19788" s="3">
        <v>34</v>
      </c>
      <c r="H19788" s="3">
        <v>1</v>
      </c>
      <c r="I19788" s="6">
        <v>512.38574248552322</v>
      </c>
      <c r="J19788" s="7">
        <v>365.98981606108805</v>
      </c>
      <c r="K19788" s="7">
        <f>Salestable[[#This Row],[Order qty]]*Salestable[[#This Row],[unit price]]</f>
        <v>512.38574248552322</v>
      </c>
      <c r="L19788" s="7">
        <f>(Salestable[[#This Row],[unit price]]-Salestable[[#This Row],[unit cost]])*Salestable[[#This Row],[Order qty]]</f>
        <v>146.39592642443517</v>
      </c>
      <c r="M19788" s="12">
        <f>Salestable[[#This Row],[Revenue]]/$K$20002*100</f>
        <v>1.1549316326892782E-3</v>
      </c>
    </row>
    <row r="19789" spans="1:13" x14ac:dyDescent="0.25">
      <c r="A19789" t="s">
        <v>19802</v>
      </c>
      <c r="B19789" s="1">
        <v>43903</v>
      </c>
      <c r="C19789" t="s">
        <v>14</v>
      </c>
      <c r="D19789" s="8" t="s">
        <v>12</v>
      </c>
      <c r="E19789" s="3">
        <v>14</v>
      </c>
      <c r="F19789" s="3">
        <v>359</v>
      </c>
      <c r="G19789" s="3">
        <v>40</v>
      </c>
      <c r="H19789" s="3">
        <v>2</v>
      </c>
      <c r="I19789" s="6">
        <v>542.62413883209229</v>
      </c>
      <c r="J19789" s="7">
        <v>387.58867059435164</v>
      </c>
      <c r="K19789" s="7">
        <f>Salestable[[#This Row],[Order qty]]*Salestable[[#This Row],[unit price]]</f>
        <v>1085.2482776641846</v>
      </c>
      <c r="L19789" s="7">
        <f>(Salestable[[#This Row],[unit price]]-Salestable[[#This Row],[unit cost]])*Salestable[[#This Row],[Order qty]]</f>
        <v>310.07093647548129</v>
      </c>
      <c r="M19789" s="12">
        <f>Salestable[[#This Row],[Revenue]]/$K$20002*100</f>
        <v>2.4461796284882707E-3</v>
      </c>
    </row>
    <row r="19790" spans="1:13" x14ac:dyDescent="0.25">
      <c r="A19790" t="s">
        <v>19803</v>
      </c>
      <c r="B19790" s="1">
        <v>43890</v>
      </c>
      <c r="C19790" t="s">
        <v>20</v>
      </c>
      <c r="D19790" s="8" t="s">
        <v>12</v>
      </c>
      <c r="E19790" s="3">
        <v>10</v>
      </c>
      <c r="F19790" s="3">
        <v>157</v>
      </c>
      <c r="G19790" s="3">
        <v>22</v>
      </c>
      <c r="H19790" s="3">
        <v>4</v>
      </c>
      <c r="I19790" s="6">
        <v>547.28364461660385</v>
      </c>
      <c r="J19790" s="7">
        <v>390.91688901185989</v>
      </c>
      <c r="K19790" s="7">
        <f>Salestable[[#This Row],[Order qty]]*Salestable[[#This Row],[unit price]]</f>
        <v>2189.1345784664154</v>
      </c>
      <c r="L19790" s="7">
        <f>(Salestable[[#This Row],[unit price]]-Salestable[[#This Row],[unit cost]])*Salestable[[#This Row],[Order qty]]</f>
        <v>625.46702241897583</v>
      </c>
      <c r="M19790" s="12">
        <f>Salestable[[#This Row],[Revenue]]/$K$20002*100</f>
        <v>4.9343698765314612E-3</v>
      </c>
    </row>
    <row r="19791" spans="1:13" x14ac:dyDescent="0.25">
      <c r="A19791" t="s">
        <v>19804</v>
      </c>
      <c r="B19791" s="1">
        <v>43874</v>
      </c>
      <c r="C19791" t="s">
        <v>11</v>
      </c>
      <c r="D19791" s="8" t="s">
        <v>12</v>
      </c>
      <c r="E19791" s="3">
        <v>24</v>
      </c>
      <c r="F19791" s="3">
        <v>213</v>
      </c>
      <c r="G19791" s="3">
        <v>26</v>
      </c>
      <c r="H19791" s="3">
        <v>2</v>
      </c>
      <c r="I19791" s="6">
        <v>215.8685427904129</v>
      </c>
      <c r="J19791" s="7">
        <v>154.19181627886636</v>
      </c>
      <c r="K19791" s="7">
        <f>Salestable[[#This Row],[Order qty]]*Salestable[[#This Row],[unit price]]</f>
        <v>431.73708558082581</v>
      </c>
      <c r="L19791" s="7">
        <f>(Salestable[[#This Row],[unit price]]-Salestable[[#This Row],[unit cost]])*Salestable[[#This Row],[Order qty]]</f>
        <v>123.3534530230931</v>
      </c>
      <c r="M19791" s="12">
        <f>Salestable[[#This Row],[Revenue]]/$K$20002*100</f>
        <v>9.7314732982926801E-4</v>
      </c>
    </row>
    <row r="19792" spans="1:13" x14ac:dyDescent="0.25">
      <c r="A19792" t="s">
        <v>19805</v>
      </c>
      <c r="B19792" s="1">
        <v>43965</v>
      </c>
      <c r="C19792" t="s">
        <v>20</v>
      </c>
      <c r="D19792" s="8" t="s">
        <v>12</v>
      </c>
      <c r="E19792" s="3">
        <v>7</v>
      </c>
      <c r="F19792" s="3">
        <v>299</v>
      </c>
      <c r="G19792" s="3">
        <v>33</v>
      </c>
      <c r="H19792" s="3">
        <v>1</v>
      </c>
      <c r="I19792" s="6">
        <v>252.3611016869545</v>
      </c>
      <c r="J19792" s="7">
        <v>180.25792977639608</v>
      </c>
      <c r="K19792" s="7">
        <f>Salestable[[#This Row],[Order qty]]*Salestable[[#This Row],[unit price]]</f>
        <v>252.3611016869545</v>
      </c>
      <c r="L19792" s="7">
        <f>(Salestable[[#This Row],[unit price]]-Salestable[[#This Row],[unit cost]])*Salestable[[#This Row],[Order qty]]</f>
        <v>72.103171910558416</v>
      </c>
      <c r="M19792" s="12">
        <f>Salestable[[#This Row],[Revenue]]/$K$20002*100</f>
        <v>5.6882890180499923E-4</v>
      </c>
    </row>
    <row r="19793" spans="1:13" x14ac:dyDescent="0.25">
      <c r="A19793" t="s">
        <v>19806</v>
      </c>
      <c r="B19793" s="1">
        <v>43939</v>
      </c>
      <c r="C19793" t="s">
        <v>14</v>
      </c>
      <c r="D19793" s="8" t="s">
        <v>12</v>
      </c>
      <c r="E19793" s="3">
        <v>19</v>
      </c>
      <c r="F19793" s="3">
        <v>175</v>
      </c>
      <c r="G19793" s="3">
        <v>24</v>
      </c>
      <c r="H19793" s="3">
        <v>4</v>
      </c>
      <c r="I19793" s="6">
        <v>229.32916474342346</v>
      </c>
      <c r="J19793" s="7">
        <v>163.80654624530248</v>
      </c>
      <c r="K19793" s="7">
        <f>Salestable[[#This Row],[Order qty]]*Salestable[[#This Row],[unit price]]</f>
        <v>917.31665897369385</v>
      </c>
      <c r="L19793" s="7">
        <f>(Salestable[[#This Row],[unit price]]-Salestable[[#This Row],[unit cost]])*Salestable[[#This Row],[Order qty]]</f>
        <v>262.09047399248391</v>
      </c>
      <c r="M19793" s="12">
        <f>Salestable[[#This Row],[Revenue]]/$K$20002*100</f>
        <v>2.0676571161062219E-3</v>
      </c>
    </row>
    <row r="19794" spans="1:13" x14ac:dyDescent="0.25">
      <c r="A19794" t="s">
        <v>19807</v>
      </c>
      <c r="B19794" s="1">
        <v>43832</v>
      </c>
      <c r="C19794" t="s">
        <v>16</v>
      </c>
      <c r="D19794" s="8" t="s">
        <v>12</v>
      </c>
      <c r="E19794" s="3">
        <v>14</v>
      </c>
      <c r="F19794" s="3">
        <v>28</v>
      </c>
      <c r="G19794" s="3">
        <v>3</v>
      </c>
      <c r="H19794" s="3">
        <v>9</v>
      </c>
      <c r="I19794" s="6">
        <v>383.52525633573532</v>
      </c>
      <c r="J19794" s="7">
        <v>273.94661166838239</v>
      </c>
      <c r="K19794" s="7">
        <f>Salestable[[#This Row],[Order qty]]*Salestable[[#This Row],[unit price]]</f>
        <v>3451.7273070216179</v>
      </c>
      <c r="L19794" s="7">
        <f>(Salestable[[#This Row],[unit price]]-Salestable[[#This Row],[unit cost]])*Salestable[[#This Row],[Order qty]]</f>
        <v>986.20780200617639</v>
      </c>
      <c r="M19794" s="12">
        <f>Salestable[[#This Row],[Revenue]]/$K$20002*100</f>
        <v>7.7802888014770954E-3</v>
      </c>
    </row>
    <row r="19795" spans="1:13" x14ac:dyDescent="0.25">
      <c r="A19795" t="s">
        <v>19808</v>
      </c>
      <c r="B19795" s="1">
        <v>43938</v>
      </c>
      <c r="C19795" t="s">
        <v>11</v>
      </c>
      <c r="D19795" s="8" t="s">
        <v>12</v>
      </c>
      <c r="E19795" s="3">
        <v>14</v>
      </c>
      <c r="F19795" s="3">
        <v>170</v>
      </c>
      <c r="G19795" s="3">
        <v>17</v>
      </c>
      <c r="H19795" s="3">
        <v>10</v>
      </c>
      <c r="I19795" s="6">
        <v>636.32363927364349</v>
      </c>
      <c r="J19795" s="7">
        <v>454.51688519545968</v>
      </c>
      <c r="K19795" s="7">
        <f>Salestable[[#This Row],[Order qty]]*Salestable[[#This Row],[unit price]]</f>
        <v>6363.2363927364349</v>
      </c>
      <c r="L19795" s="7">
        <f>(Salestable[[#This Row],[unit price]]-Salestable[[#This Row],[unit cost]])*Salestable[[#This Row],[Order qty]]</f>
        <v>1818.067540781838</v>
      </c>
      <c r="M19795" s="12">
        <f>Salestable[[#This Row],[Revenue]]/$K$20002*100</f>
        <v>1.4342910793343483E-2</v>
      </c>
    </row>
    <row r="19796" spans="1:13" x14ac:dyDescent="0.25">
      <c r="A19796" t="s">
        <v>19809</v>
      </c>
      <c r="B19796" s="1">
        <v>43842</v>
      </c>
      <c r="C19796" t="s">
        <v>20</v>
      </c>
      <c r="D19796" s="8" t="s">
        <v>12</v>
      </c>
      <c r="E19796" s="3">
        <v>16</v>
      </c>
      <c r="F19796" s="3">
        <v>343</v>
      </c>
      <c r="G19796" s="3">
        <v>33</v>
      </c>
      <c r="H19796" s="3">
        <v>6</v>
      </c>
      <c r="I19796" s="6">
        <v>330.70601731538773</v>
      </c>
      <c r="J19796" s="7">
        <v>236.21858379670553</v>
      </c>
      <c r="K19796" s="7">
        <f>Salestable[[#This Row],[Order qty]]*Salestable[[#This Row],[unit price]]</f>
        <v>1984.2361038923264</v>
      </c>
      <c r="L19796" s="7">
        <f>(Salestable[[#This Row],[unit price]]-Salestable[[#This Row],[unit cost]])*Salestable[[#This Row],[Order qty]]</f>
        <v>566.92460111209311</v>
      </c>
      <c r="M19796" s="12">
        <f>Salestable[[#This Row],[Revenue]]/$K$20002*100</f>
        <v>4.4725230487343715E-3</v>
      </c>
    </row>
    <row r="19797" spans="1:13" x14ac:dyDescent="0.25">
      <c r="A19797" t="s">
        <v>19810</v>
      </c>
      <c r="B19797" s="1">
        <v>43835</v>
      </c>
      <c r="C19797" t="s">
        <v>11</v>
      </c>
      <c r="D19797" s="8" t="s">
        <v>12</v>
      </c>
      <c r="E19797" s="3">
        <v>16</v>
      </c>
      <c r="F19797" s="3">
        <v>24</v>
      </c>
      <c r="G19797" s="3">
        <v>22</v>
      </c>
      <c r="H19797" s="3">
        <v>9</v>
      </c>
      <c r="I19797" s="6">
        <v>609.41380262374878</v>
      </c>
      <c r="J19797" s="7">
        <v>435.29557330267772</v>
      </c>
      <c r="K19797" s="7">
        <f>Salestable[[#This Row],[Order qty]]*Salestable[[#This Row],[unit price]]</f>
        <v>5484.724223613739</v>
      </c>
      <c r="L19797" s="7">
        <f>(Salestable[[#This Row],[unit price]]-Salestable[[#This Row],[unit cost]])*Salestable[[#This Row],[Order qty]]</f>
        <v>1567.0640638896396</v>
      </c>
      <c r="M19797" s="12">
        <f>Salestable[[#This Row],[Revenue]]/$K$20002*100</f>
        <v>1.2362720070431356E-2</v>
      </c>
    </row>
    <row r="19798" spans="1:13" x14ac:dyDescent="0.25">
      <c r="A19798" t="s">
        <v>19811</v>
      </c>
      <c r="B19798" s="1">
        <v>43932</v>
      </c>
      <c r="C19798" t="s">
        <v>20</v>
      </c>
      <c r="D19798" s="8" t="s">
        <v>12</v>
      </c>
      <c r="E19798" s="3">
        <v>11</v>
      </c>
      <c r="F19798" s="3">
        <v>265</v>
      </c>
      <c r="G19798" s="3">
        <v>23</v>
      </c>
      <c r="H19798" s="3">
        <v>7</v>
      </c>
      <c r="I19798" s="6">
        <v>529.16318839788437</v>
      </c>
      <c r="J19798" s="7">
        <v>377.97370599848887</v>
      </c>
      <c r="K19798" s="7">
        <f>Salestable[[#This Row],[Order qty]]*Salestable[[#This Row],[unit price]]</f>
        <v>3704.1423187851906</v>
      </c>
      <c r="L19798" s="7">
        <f>(Salestable[[#This Row],[unit price]]-Salestable[[#This Row],[unit cost]])*Salestable[[#This Row],[Order qty]]</f>
        <v>1058.3263767957685</v>
      </c>
      <c r="M19798" s="12">
        <f>Salestable[[#This Row],[Revenue]]/$K$20002*100</f>
        <v>8.3492392180855805E-3</v>
      </c>
    </row>
    <row r="19799" spans="1:13" x14ac:dyDescent="0.25">
      <c r="A19799" t="s">
        <v>19812</v>
      </c>
      <c r="B19799" s="1">
        <v>43857</v>
      </c>
      <c r="C19799" t="s">
        <v>16</v>
      </c>
      <c r="D19799" s="8" t="s">
        <v>12</v>
      </c>
      <c r="E19799" s="3">
        <v>15</v>
      </c>
      <c r="F19799" s="3">
        <v>199</v>
      </c>
      <c r="G19799" s="3">
        <v>19</v>
      </c>
      <c r="H19799" s="3">
        <v>5</v>
      </c>
      <c r="I19799" s="6">
        <v>474.98430597782135</v>
      </c>
      <c r="J19799" s="7">
        <v>339.27450426987241</v>
      </c>
      <c r="K19799" s="7">
        <f>Salestable[[#This Row],[Order qty]]*Salestable[[#This Row],[unit price]]</f>
        <v>2374.9215298891068</v>
      </c>
      <c r="L19799" s="7">
        <f>(Salestable[[#This Row],[unit price]]-Salestable[[#This Row],[unit cost]])*Salestable[[#This Row],[Order qty]]</f>
        <v>678.5490085397447</v>
      </c>
      <c r="M19799" s="12">
        <f>Salestable[[#This Row],[Revenue]]/$K$20002*100</f>
        <v>5.3531388026497265E-3</v>
      </c>
    </row>
    <row r="19800" spans="1:13" x14ac:dyDescent="0.25">
      <c r="A19800" t="s">
        <v>19813</v>
      </c>
      <c r="B19800" s="1">
        <v>43914</v>
      </c>
      <c r="C19800" t="s">
        <v>14</v>
      </c>
      <c r="D19800" s="8" t="s">
        <v>12</v>
      </c>
      <c r="E19800" s="3">
        <v>13</v>
      </c>
      <c r="F19800" s="3">
        <v>326</v>
      </c>
      <c r="G19800" s="3">
        <v>43</v>
      </c>
      <c r="H19800" s="3">
        <v>7</v>
      </c>
      <c r="I19800" s="6">
        <v>614.25062853097916</v>
      </c>
      <c r="J19800" s="7">
        <v>438.75044895069942</v>
      </c>
      <c r="K19800" s="7">
        <f>Salestable[[#This Row],[Order qty]]*Salestable[[#This Row],[unit price]]</f>
        <v>4299.7543997168541</v>
      </c>
      <c r="L19800" s="7">
        <f>(Salestable[[#This Row],[unit price]]-Salestable[[#This Row],[unit cost]])*Salestable[[#This Row],[Order qty]]</f>
        <v>1228.5012570619581</v>
      </c>
      <c r="M19800" s="12">
        <f>Salestable[[#This Row],[Revenue]]/$K$20002*100</f>
        <v>9.6917653191105329E-3</v>
      </c>
    </row>
    <row r="19801" spans="1:13" x14ac:dyDescent="0.25">
      <c r="A19801" t="s">
        <v>19814</v>
      </c>
      <c r="B19801" s="1">
        <v>43864</v>
      </c>
      <c r="C19801" t="s">
        <v>20</v>
      </c>
      <c r="D19801" s="8" t="s">
        <v>12</v>
      </c>
      <c r="E19801" s="3">
        <v>3</v>
      </c>
      <c r="F19801" s="3">
        <v>322</v>
      </c>
      <c r="G19801" s="3">
        <v>3</v>
      </c>
      <c r="H19801" s="3">
        <v>2</v>
      </c>
      <c r="I19801" s="6">
        <v>485.45013499259949</v>
      </c>
      <c r="J19801" s="7">
        <v>346.75009642328536</v>
      </c>
      <c r="K19801" s="7">
        <f>Salestable[[#This Row],[Order qty]]*Salestable[[#This Row],[unit price]]</f>
        <v>970.90026998519897</v>
      </c>
      <c r="L19801" s="7">
        <f>(Salestable[[#This Row],[unit price]]-Salestable[[#This Row],[unit cost]])*Salestable[[#This Row],[Order qty]]</f>
        <v>277.40007713862826</v>
      </c>
      <c r="M19801" s="12">
        <f>Salestable[[#This Row],[Revenue]]/$K$20002*100</f>
        <v>2.188436057086714E-3</v>
      </c>
    </row>
    <row r="19802" spans="1:13" x14ac:dyDescent="0.25">
      <c r="A19802" t="s">
        <v>19815</v>
      </c>
      <c r="B19802" s="1">
        <v>43911</v>
      </c>
      <c r="C19802" t="s">
        <v>20</v>
      </c>
      <c r="D19802" s="8" t="s">
        <v>12</v>
      </c>
      <c r="E19802" s="3">
        <v>19</v>
      </c>
      <c r="F19802" s="3">
        <v>194</v>
      </c>
      <c r="G19802" s="3">
        <v>19</v>
      </c>
      <c r="H19802" s="3">
        <v>7</v>
      </c>
      <c r="I19802" s="6">
        <v>349.29369324445724</v>
      </c>
      <c r="J19802" s="7">
        <v>249.49549517461233</v>
      </c>
      <c r="K19802" s="7">
        <f>Salestable[[#This Row],[Order qty]]*Salestable[[#This Row],[unit price]]</f>
        <v>2445.0558527112007</v>
      </c>
      <c r="L19802" s="7">
        <f>(Salestable[[#This Row],[unit price]]-Salestable[[#This Row],[unit cost]])*Salestable[[#This Row],[Order qty]]</f>
        <v>698.58738648891438</v>
      </c>
      <c r="M19802" s="12">
        <f>Salestable[[#This Row],[Revenue]]/$K$20002*100</f>
        <v>5.5112235057321237E-3</v>
      </c>
    </row>
    <row r="19803" spans="1:13" x14ac:dyDescent="0.25">
      <c r="A19803" t="s">
        <v>19816</v>
      </c>
      <c r="B19803" s="1">
        <v>43916</v>
      </c>
      <c r="C19803" t="s">
        <v>11</v>
      </c>
      <c r="D19803" s="8" t="s">
        <v>12</v>
      </c>
      <c r="E19803" s="3">
        <v>12</v>
      </c>
      <c r="F19803" s="3">
        <v>237</v>
      </c>
      <c r="G19803" s="3">
        <v>47</v>
      </c>
      <c r="H19803" s="3">
        <v>3</v>
      </c>
      <c r="I19803" s="6">
        <v>290.12428557872772</v>
      </c>
      <c r="J19803" s="7">
        <v>207.2316325562341</v>
      </c>
      <c r="K19803" s="7">
        <f>Salestable[[#This Row],[Order qty]]*Salestable[[#This Row],[unit price]]</f>
        <v>870.37285673618317</v>
      </c>
      <c r="L19803" s="7">
        <f>(Salestable[[#This Row],[unit price]]-Salestable[[#This Row],[unit cost]])*Salestable[[#This Row],[Order qty]]</f>
        <v>248.67795906748086</v>
      </c>
      <c r="M19803" s="12">
        <f>Salestable[[#This Row],[Revenue]]/$K$20002*100</f>
        <v>1.9618444877145514E-3</v>
      </c>
    </row>
    <row r="19804" spans="1:13" x14ac:dyDescent="0.25">
      <c r="A19804" t="s">
        <v>19817</v>
      </c>
      <c r="B19804" s="1">
        <v>43944</v>
      </c>
      <c r="C19804" t="s">
        <v>16</v>
      </c>
      <c r="D19804" s="8" t="s">
        <v>12</v>
      </c>
      <c r="E19804" s="3">
        <v>24</v>
      </c>
      <c r="F19804" s="3">
        <v>95</v>
      </c>
      <c r="G19804" s="3">
        <v>22</v>
      </c>
      <c r="H19804" s="3">
        <v>2</v>
      </c>
      <c r="I19804" s="6">
        <v>461.48620730638504</v>
      </c>
      <c r="J19804" s="7">
        <v>329.63300521884651</v>
      </c>
      <c r="K19804" s="7">
        <f>Salestable[[#This Row],[Order qty]]*Salestable[[#This Row],[unit price]]</f>
        <v>922.97241461277008</v>
      </c>
      <c r="L19804" s="7">
        <f>(Salestable[[#This Row],[unit price]]-Salestable[[#This Row],[unit cost]])*Salestable[[#This Row],[Order qty]]</f>
        <v>263.70640417507707</v>
      </c>
      <c r="M19804" s="12">
        <f>Salestable[[#This Row],[Revenue]]/$K$20002*100</f>
        <v>2.0804053457166788E-3</v>
      </c>
    </row>
    <row r="19805" spans="1:13" x14ac:dyDescent="0.25">
      <c r="A19805" t="s">
        <v>19818</v>
      </c>
      <c r="B19805" s="1">
        <v>43946</v>
      </c>
      <c r="C19805" t="s">
        <v>16</v>
      </c>
      <c r="D19805" s="8" t="s">
        <v>12</v>
      </c>
      <c r="E19805" s="3">
        <v>1</v>
      </c>
      <c r="F19805" s="3">
        <v>354</v>
      </c>
      <c r="G19805" s="3">
        <v>28</v>
      </c>
      <c r="H19805" s="3">
        <v>10</v>
      </c>
      <c r="I19805" s="6">
        <v>185.02684593200684</v>
      </c>
      <c r="J19805" s="7">
        <v>132.16203280857633</v>
      </c>
      <c r="K19805" s="7">
        <f>Salestable[[#This Row],[Order qty]]*Salestable[[#This Row],[unit price]]</f>
        <v>1850.2684593200684</v>
      </c>
      <c r="L19805" s="7">
        <f>(Salestable[[#This Row],[unit price]]-Salestable[[#This Row],[unit cost]])*Salestable[[#This Row],[Order qty]]</f>
        <v>528.64813123430508</v>
      </c>
      <c r="M19805" s="12">
        <f>Salestable[[#This Row],[Revenue]]/$K$20002*100</f>
        <v>4.1705562732288134E-3</v>
      </c>
    </row>
    <row r="19806" spans="1:13" x14ac:dyDescent="0.25">
      <c r="A19806" t="s">
        <v>19819</v>
      </c>
      <c r="B19806" s="1">
        <v>43940</v>
      </c>
      <c r="C19806" t="s">
        <v>16</v>
      </c>
      <c r="D19806" s="8" t="s">
        <v>12</v>
      </c>
      <c r="E19806" s="3">
        <v>18</v>
      </c>
      <c r="F19806" s="3">
        <v>331</v>
      </c>
      <c r="G19806" s="3">
        <v>15</v>
      </c>
      <c r="H19806" s="3">
        <v>9</v>
      </c>
      <c r="I19806" s="6">
        <v>645.9632186293602</v>
      </c>
      <c r="J19806" s="7">
        <v>461.40229902097161</v>
      </c>
      <c r="K19806" s="7">
        <f>Salestable[[#This Row],[Order qty]]*Salestable[[#This Row],[unit price]]</f>
        <v>5813.6689676642418</v>
      </c>
      <c r="L19806" s="7">
        <f>(Salestable[[#This Row],[unit price]]-Salestable[[#This Row],[unit cost]])*Salestable[[#This Row],[Order qty]]</f>
        <v>1661.0482764754972</v>
      </c>
      <c r="M19806" s="12">
        <f>Salestable[[#This Row],[Revenue]]/$K$20002*100</f>
        <v>1.3104170619909785E-2</v>
      </c>
    </row>
    <row r="19807" spans="1:13" x14ac:dyDescent="0.25">
      <c r="A19807" t="s">
        <v>19820</v>
      </c>
      <c r="B19807" s="1">
        <v>43947</v>
      </c>
      <c r="C19807" t="s">
        <v>16</v>
      </c>
      <c r="D19807" s="8" t="s">
        <v>12</v>
      </c>
      <c r="E19807" s="3">
        <v>16</v>
      </c>
      <c r="F19807" s="3">
        <v>319</v>
      </c>
      <c r="G19807" s="3">
        <v>39</v>
      </c>
      <c r="H19807" s="3">
        <v>8</v>
      </c>
      <c r="I19807" s="6">
        <v>337.16673481464386</v>
      </c>
      <c r="J19807" s="7">
        <v>240.83338201045993</v>
      </c>
      <c r="K19807" s="7">
        <f>Salestable[[#This Row],[Order qty]]*Salestable[[#This Row],[unit price]]</f>
        <v>2697.3338785171509</v>
      </c>
      <c r="L19807" s="7">
        <f>(Salestable[[#This Row],[unit price]]-Salestable[[#This Row],[unit cost]])*Salestable[[#This Row],[Order qty]]</f>
        <v>770.66682243347145</v>
      </c>
      <c r="M19807" s="12">
        <f>Salestable[[#This Row],[Revenue]]/$K$20002*100</f>
        <v>6.0798651522040222E-3</v>
      </c>
    </row>
    <row r="19808" spans="1:13" x14ac:dyDescent="0.25">
      <c r="A19808" t="s">
        <v>19821</v>
      </c>
      <c r="B19808" s="1">
        <v>43839</v>
      </c>
      <c r="C19808" t="s">
        <v>20</v>
      </c>
      <c r="D19808" s="8" t="s">
        <v>12</v>
      </c>
      <c r="E19808" s="3">
        <v>12</v>
      </c>
      <c r="F19808" s="3">
        <v>303</v>
      </c>
      <c r="G19808" s="3">
        <v>18</v>
      </c>
      <c r="H19808" s="3">
        <v>3</v>
      </c>
      <c r="I19808" s="6">
        <v>640.45578342676163</v>
      </c>
      <c r="J19808" s="7">
        <v>457.46841673340117</v>
      </c>
      <c r="K19808" s="7">
        <f>Salestable[[#This Row],[Order qty]]*Salestable[[#This Row],[unit price]]</f>
        <v>1921.3673502802849</v>
      </c>
      <c r="L19808" s="7">
        <f>(Salestable[[#This Row],[unit price]]-Salestable[[#This Row],[unit cost]])*Salestable[[#This Row],[Order qty]]</f>
        <v>548.96210008008143</v>
      </c>
      <c r="M19808" s="12">
        <f>Salestable[[#This Row],[Revenue]]/$K$20002*100</f>
        <v>4.3308151395679752E-3</v>
      </c>
    </row>
    <row r="19809" spans="1:13" x14ac:dyDescent="0.25">
      <c r="A19809" t="s">
        <v>19822</v>
      </c>
      <c r="B19809" s="1">
        <v>43879</v>
      </c>
      <c r="C19809" t="s">
        <v>14</v>
      </c>
      <c r="D19809" s="8" t="s">
        <v>12</v>
      </c>
      <c r="E19809" s="3">
        <v>12</v>
      </c>
      <c r="F19809" s="3">
        <v>300</v>
      </c>
      <c r="G19809" s="3">
        <v>46</v>
      </c>
      <c r="H19809" s="3">
        <v>5</v>
      </c>
      <c r="I19809" s="6">
        <v>316.07734608650208</v>
      </c>
      <c r="J19809" s="7">
        <v>225.76953291893008</v>
      </c>
      <c r="K19809" s="7">
        <f>Salestable[[#This Row],[Order qty]]*Salestable[[#This Row],[unit price]]</f>
        <v>1580.3867304325104</v>
      </c>
      <c r="L19809" s="7">
        <f>(Salestable[[#This Row],[unit price]]-Salestable[[#This Row],[unit cost]])*Salestable[[#This Row],[Order qty]]</f>
        <v>451.53906583785999</v>
      </c>
      <c r="M19809" s="12">
        <f>Salestable[[#This Row],[Revenue]]/$K$20002*100</f>
        <v>3.5622353932115106E-3</v>
      </c>
    </row>
    <row r="19810" spans="1:13" x14ac:dyDescent="0.25">
      <c r="A19810" t="s">
        <v>19823</v>
      </c>
      <c r="B19810" s="1">
        <v>43957</v>
      </c>
      <c r="C19810" t="s">
        <v>16</v>
      </c>
      <c r="D19810" s="8" t="s">
        <v>12</v>
      </c>
      <c r="E19810" s="3">
        <v>17</v>
      </c>
      <c r="F19810" s="3">
        <v>346</v>
      </c>
      <c r="G19810" s="3">
        <v>7</v>
      </c>
      <c r="H19810" s="3">
        <v>7</v>
      </c>
      <c r="I19810" s="6">
        <v>378.18403261899948</v>
      </c>
      <c r="J19810" s="7">
        <v>270.13145187071393</v>
      </c>
      <c r="K19810" s="7">
        <f>Salestable[[#This Row],[Order qty]]*Salestable[[#This Row],[unit price]]</f>
        <v>2647.2882283329964</v>
      </c>
      <c r="L19810" s="7">
        <f>(Salestable[[#This Row],[unit price]]-Salestable[[#This Row],[unit cost]])*Salestable[[#This Row],[Order qty]]</f>
        <v>756.36806523799885</v>
      </c>
      <c r="M19810" s="12">
        <f>Salestable[[#This Row],[Revenue]]/$K$20002*100</f>
        <v>5.9670608727644646E-3</v>
      </c>
    </row>
    <row r="19811" spans="1:13" x14ac:dyDescent="0.25">
      <c r="A19811" t="s">
        <v>19824</v>
      </c>
      <c r="B19811" s="1">
        <v>43882</v>
      </c>
      <c r="C19811" t="s">
        <v>11</v>
      </c>
      <c r="D19811" s="8" t="s">
        <v>12</v>
      </c>
      <c r="E19811" s="3">
        <v>10</v>
      </c>
      <c r="F19811" s="3">
        <v>79</v>
      </c>
      <c r="G19811" s="3">
        <v>30</v>
      </c>
      <c r="H19811" s="3">
        <v>5</v>
      </c>
      <c r="I19811" s="6">
        <v>388.63734948635101</v>
      </c>
      <c r="J19811" s="7">
        <v>277.59810677596505</v>
      </c>
      <c r="K19811" s="7">
        <f>Salestable[[#This Row],[Order qty]]*Salestable[[#This Row],[unit price]]</f>
        <v>1943.1867474317551</v>
      </c>
      <c r="L19811" s="7">
        <f>(Salestable[[#This Row],[unit price]]-Salestable[[#This Row],[unit cost]])*Salestable[[#This Row],[Order qty]]</f>
        <v>555.19621355192976</v>
      </c>
      <c r="M19811" s="12">
        <f>Salestable[[#This Row],[Revenue]]/$K$20002*100</f>
        <v>4.3799966641244583E-3</v>
      </c>
    </row>
    <row r="19812" spans="1:13" x14ac:dyDescent="0.25">
      <c r="A19812" t="s">
        <v>19825</v>
      </c>
      <c r="B19812" s="1">
        <v>43964</v>
      </c>
      <c r="C19812" t="s">
        <v>20</v>
      </c>
      <c r="D19812" s="8" t="s">
        <v>12</v>
      </c>
      <c r="E19812" s="3">
        <v>9</v>
      </c>
      <c r="F19812" s="3">
        <v>231</v>
      </c>
      <c r="G19812" s="3">
        <v>22</v>
      </c>
      <c r="H19812" s="3">
        <v>5</v>
      </c>
      <c r="I19812" s="6">
        <v>361.89476948976517</v>
      </c>
      <c r="J19812" s="7">
        <v>258.49626392126083</v>
      </c>
      <c r="K19812" s="7">
        <f>Salestable[[#This Row],[Order qty]]*Salestable[[#This Row],[unit price]]</f>
        <v>1809.4738474488258</v>
      </c>
      <c r="L19812" s="7">
        <f>(Salestable[[#This Row],[unit price]]-Salestable[[#This Row],[unit cost]])*Salestable[[#This Row],[Order qty]]</f>
        <v>516.99252784252167</v>
      </c>
      <c r="M19812" s="12">
        <f>Salestable[[#This Row],[Revenue]]/$K$20002*100</f>
        <v>4.0786040899677602E-3</v>
      </c>
    </row>
    <row r="19813" spans="1:13" x14ac:dyDescent="0.25">
      <c r="A19813" t="s">
        <v>19826</v>
      </c>
      <c r="B19813" s="1">
        <v>43906</v>
      </c>
      <c r="C19813" t="s">
        <v>16</v>
      </c>
      <c r="D19813" s="8" t="s">
        <v>12</v>
      </c>
      <c r="E19813" s="3">
        <v>13</v>
      </c>
      <c r="F19813" s="3">
        <v>43</v>
      </c>
      <c r="G19813" s="3">
        <v>22</v>
      </c>
      <c r="H19813" s="3">
        <v>6</v>
      </c>
      <c r="I19813" s="6">
        <v>647.45789766311646</v>
      </c>
      <c r="J19813" s="7">
        <v>462.46992690222606</v>
      </c>
      <c r="K19813" s="7">
        <f>Salestable[[#This Row],[Order qty]]*Salestable[[#This Row],[unit price]]</f>
        <v>3884.7473859786987</v>
      </c>
      <c r="L19813" s="7">
        <f>(Salestable[[#This Row],[unit price]]-Salestable[[#This Row],[unit cost]])*Salestable[[#This Row],[Order qty]]</f>
        <v>1109.9278245653422</v>
      </c>
      <c r="M19813" s="12">
        <f>Salestable[[#This Row],[Revenue]]/$K$20002*100</f>
        <v>8.7563280338553689E-3</v>
      </c>
    </row>
    <row r="19814" spans="1:13" x14ac:dyDescent="0.25">
      <c r="A19814" t="s">
        <v>19827</v>
      </c>
      <c r="B19814" s="1">
        <v>43922</v>
      </c>
      <c r="C19814" t="s">
        <v>14</v>
      </c>
      <c r="D19814" s="8" t="s">
        <v>12</v>
      </c>
      <c r="E19814" s="3">
        <v>20</v>
      </c>
      <c r="F19814" s="3">
        <v>55</v>
      </c>
      <c r="G19814" s="3">
        <v>34</v>
      </c>
      <c r="H19814" s="3">
        <v>4</v>
      </c>
      <c r="I19814" s="6">
        <v>521.19984859228134</v>
      </c>
      <c r="J19814" s="7">
        <v>372.28560613734385</v>
      </c>
      <c r="K19814" s="7">
        <f>Salestable[[#This Row],[Order qty]]*Salestable[[#This Row],[unit price]]</f>
        <v>2084.7993943691254</v>
      </c>
      <c r="L19814" s="7">
        <f>(Salestable[[#This Row],[unit price]]-Salestable[[#This Row],[unit cost]])*Salestable[[#This Row],[Order qty]]</f>
        <v>595.65696981974997</v>
      </c>
      <c r="M19814" s="12">
        <f>Salestable[[#This Row],[Revenue]]/$K$20002*100</f>
        <v>4.6991954863700794E-3</v>
      </c>
    </row>
    <row r="19815" spans="1:13" x14ac:dyDescent="0.25">
      <c r="A19815" t="s">
        <v>19828</v>
      </c>
      <c r="B19815" s="1">
        <v>43888</v>
      </c>
      <c r="C19815" t="s">
        <v>11</v>
      </c>
      <c r="D19815" s="8" t="s">
        <v>12</v>
      </c>
      <c r="E19815" s="3">
        <v>19</v>
      </c>
      <c r="F19815" s="3">
        <v>183</v>
      </c>
      <c r="G19815" s="3">
        <v>4</v>
      </c>
      <c r="H19815" s="3">
        <v>7</v>
      </c>
      <c r="I19815" s="6">
        <v>180.36748945713043</v>
      </c>
      <c r="J19815" s="7">
        <v>128.83392104080747</v>
      </c>
      <c r="K19815" s="7">
        <f>Salestable[[#This Row],[Order qty]]*Salestable[[#This Row],[unit price]]</f>
        <v>1262.572426199913</v>
      </c>
      <c r="L19815" s="7">
        <f>(Salestable[[#This Row],[unit price]]-Salestable[[#This Row],[unit cost]])*Salestable[[#This Row],[Order qty]]</f>
        <v>360.73497891426075</v>
      </c>
      <c r="M19815" s="12">
        <f>Salestable[[#This Row],[Revenue]]/$K$20002*100</f>
        <v>2.845873162875386E-3</v>
      </c>
    </row>
    <row r="19816" spans="1:13" x14ac:dyDescent="0.25">
      <c r="A19816" t="s">
        <v>19829</v>
      </c>
      <c r="B19816" s="1">
        <v>43977</v>
      </c>
      <c r="C19816" t="s">
        <v>14</v>
      </c>
      <c r="D19816" s="8" t="s">
        <v>12</v>
      </c>
      <c r="E19816" s="3">
        <v>20</v>
      </c>
      <c r="F19816" s="3">
        <v>113</v>
      </c>
      <c r="G19816" s="3">
        <v>39</v>
      </c>
      <c r="H19816" s="3">
        <v>5</v>
      </c>
      <c r="I19816" s="6">
        <v>449.62158590555191</v>
      </c>
      <c r="J19816" s="7">
        <v>321.1582756468228</v>
      </c>
      <c r="K19816" s="7">
        <f>Salestable[[#This Row],[Order qty]]*Salestable[[#This Row],[unit price]]</f>
        <v>2248.1079295277596</v>
      </c>
      <c r="L19816" s="7">
        <f>(Salestable[[#This Row],[unit price]]-Salestable[[#This Row],[unit cost]])*Salestable[[#This Row],[Order qty]]</f>
        <v>642.31655129364549</v>
      </c>
      <c r="M19816" s="12">
        <f>Salestable[[#This Row],[Revenue]]/$K$20002*100</f>
        <v>5.0672974406280767E-3</v>
      </c>
    </row>
    <row r="19817" spans="1:13" x14ac:dyDescent="0.25">
      <c r="A19817" t="s">
        <v>19830</v>
      </c>
      <c r="B19817" s="1">
        <v>43963</v>
      </c>
      <c r="C19817" t="s">
        <v>20</v>
      </c>
      <c r="D19817" s="8" t="s">
        <v>12</v>
      </c>
      <c r="E19817" s="3">
        <v>10</v>
      </c>
      <c r="F19817" s="3">
        <v>283</v>
      </c>
      <c r="G19817" s="3">
        <v>28</v>
      </c>
      <c r="H19817" s="3">
        <v>4</v>
      </c>
      <c r="I19817" s="6">
        <v>617.77573943138123</v>
      </c>
      <c r="J19817" s="7">
        <v>441.2683853081295</v>
      </c>
      <c r="K19817" s="7">
        <f>Salestable[[#This Row],[Order qty]]*Salestable[[#This Row],[unit price]]</f>
        <v>2471.1029577255249</v>
      </c>
      <c r="L19817" s="7">
        <f>(Salestable[[#This Row],[unit price]]-Salestable[[#This Row],[unit cost]])*Salestable[[#This Row],[Order qty]]</f>
        <v>706.02941649300692</v>
      </c>
      <c r="M19817" s="12">
        <f>Salestable[[#This Row],[Revenue]]/$K$20002*100</f>
        <v>5.569934400721308E-3</v>
      </c>
    </row>
    <row r="19818" spans="1:13" x14ac:dyDescent="0.25">
      <c r="A19818" t="s">
        <v>19831</v>
      </c>
      <c r="B19818" s="1">
        <v>43961</v>
      </c>
      <c r="C19818" t="s">
        <v>16</v>
      </c>
      <c r="D19818" s="8" t="s">
        <v>12</v>
      </c>
      <c r="E19818" s="3">
        <v>22</v>
      </c>
      <c r="F19818" s="3">
        <v>141</v>
      </c>
      <c r="G19818" s="3">
        <v>44</v>
      </c>
      <c r="H19818" s="3">
        <v>9</v>
      </c>
      <c r="I19818" s="6">
        <v>536.00145024061203</v>
      </c>
      <c r="J19818" s="7">
        <v>382.85817874329433</v>
      </c>
      <c r="K19818" s="7">
        <f>Salestable[[#This Row],[Order qty]]*Salestable[[#This Row],[unit price]]</f>
        <v>4824.0130521655083</v>
      </c>
      <c r="L19818" s="7">
        <f>(Salestable[[#This Row],[unit price]]-Salestable[[#This Row],[unit cost]])*Salestable[[#This Row],[Order qty]]</f>
        <v>1378.2894434758593</v>
      </c>
      <c r="M19818" s="12">
        <f>Salestable[[#This Row],[Revenue]]/$K$20002*100</f>
        <v>1.0873458819181159E-2</v>
      </c>
    </row>
    <row r="19819" spans="1:13" x14ac:dyDescent="0.25">
      <c r="A19819" t="s">
        <v>19832</v>
      </c>
      <c r="B19819" s="1">
        <v>43936</v>
      </c>
      <c r="C19819" t="s">
        <v>14</v>
      </c>
      <c r="D19819" s="8" t="s">
        <v>12</v>
      </c>
      <c r="E19819" s="3">
        <v>9</v>
      </c>
      <c r="F19819" s="3">
        <v>170</v>
      </c>
      <c r="G19819" s="3">
        <v>41</v>
      </c>
      <c r="H19819" s="3">
        <v>4</v>
      </c>
      <c r="I19819" s="6">
        <v>483.94730365276337</v>
      </c>
      <c r="J19819" s="7">
        <v>345.67664546625957</v>
      </c>
      <c r="K19819" s="7">
        <f>Salestable[[#This Row],[Order qty]]*Salestable[[#This Row],[unit price]]</f>
        <v>1935.7892146110535</v>
      </c>
      <c r="L19819" s="7">
        <f>(Salestable[[#This Row],[unit price]]-Salestable[[#This Row],[unit cost]])*Salestable[[#This Row],[Order qty]]</f>
        <v>553.08263274601518</v>
      </c>
      <c r="M19819" s="12">
        <f>Salestable[[#This Row],[Revenue]]/$K$20002*100</f>
        <v>4.3633224205808317E-3</v>
      </c>
    </row>
    <row r="19820" spans="1:13" x14ac:dyDescent="0.25">
      <c r="A19820" t="s">
        <v>19833</v>
      </c>
      <c r="B19820" s="1">
        <v>43979</v>
      </c>
      <c r="C19820" t="s">
        <v>20</v>
      </c>
      <c r="D19820" s="8" t="s">
        <v>12</v>
      </c>
      <c r="E19820" s="3">
        <v>12</v>
      </c>
      <c r="F19820" s="3">
        <v>244</v>
      </c>
      <c r="G19820" s="3">
        <v>16</v>
      </c>
      <c r="H19820" s="3">
        <v>1</v>
      </c>
      <c r="I19820" s="6">
        <v>624.17828589677811</v>
      </c>
      <c r="J19820" s="7">
        <v>445.84163278341293</v>
      </c>
      <c r="K19820" s="7">
        <f>Salestable[[#This Row],[Order qty]]*Salestable[[#This Row],[unit price]]</f>
        <v>624.17828589677811</v>
      </c>
      <c r="L19820" s="7">
        <f>(Salestable[[#This Row],[unit price]]-Salestable[[#This Row],[unit cost]])*Salestable[[#This Row],[Order qty]]</f>
        <v>178.33665311336517</v>
      </c>
      <c r="M19820" s="12">
        <f>Salestable[[#This Row],[Revenue]]/$K$20002*100</f>
        <v>1.4069151169644981E-3</v>
      </c>
    </row>
    <row r="19821" spans="1:13" x14ac:dyDescent="0.25">
      <c r="A19821" t="s">
        <v>19834</v>
      </c>
      <c r="B19821" s="1">
        <v>43868</v>
      </c>
      <c r="C19821" t="s">
        <v>20</v>
      </c>
      <c r="D19821" s="8" t="s">
        <v>12</v>
      </c>
      <c r="E19821" s="3">
        <v>20</v>
      </c>
      <c r="F19821" s="3">
        <v>60</v>
      </c>
      <c r="G19821" s="3">
        <v>26</v>
      </c>
      <c r="H19821" s="3">
        <v>9</v>
      </c>
      <c r="I19821" s="6">
        <v>470.46721172332764</v>
      </c>
      <c r="J19821" s="7">
        <v>336.04800837380549</v>
      </c>
      <c r="K19821" s="7">
        <f>Salestable[[#This Row],[Order qty]]*Salestable[[#This Row],[unit price]]</f>
        <v>4234.2049055099487</v>
      </c>
      <c r="L19821" s="7">
        <f>(Salestable[[#This Row],[unit price]]-Salestable[[#This Row],[unit cost]])*Salestable[[#This Row],[Order qty]]</f>
        <v>1209.7728301456993</v>
      </c>
      <c r="M19821" s="12">
        <f>Salestable[[#This Row],[Revenue]]/$K$20002*100</f>
        <v>9.5440149465121447E-3</v>
      </c>
    </row>
    <row r="19822" spans="1:13" x14ac:dyDescent="0.25">
      <c r="A19822" t="s">
        <v>19835</v>
      </c>
      <c r="B19822" s="1">
        <v>43946</v>
      </c>
      <c r="C19822" t="s">
        <v>11</v>
      </c>
      <c r="D19822" s="8" t="s">
        <v>12</v>
      </c>
      <c r="E19822" s="3">
        <v>18</v>
      </c>
      <c r="F19822" s="3">
        <v>18</v>
      </c>
      <c r="G19822" s="3">
        <v>39</v>
      </c>
      <c r="H19822" s="3">
        <v>9</v>
      </c>
      <c r="I19822" s="6">
        <v>475.0923165678978</v>
      </c>
      <c r="J19822" s="7">
        <v>339.35165469135558</v>
      </c>
      <c r="K19822" s="7">
        <f>Salestable[[#This Row],[Order qty]]*Salestable[[#This Row],[unit price]]</f>
        <v>4275.8308491110802</v>
      </c>
      <c r="L19822" s="7">
        <f>(Salestable[[#This Row],[unit price]]-Salestable[[#This Row],[unit cost]])*Salestable[[#This Row],[Order qty]]</f>
        <v>1221.6659568888799</v>
      </c>
      <c r="M19822" s="12">
        <f>Salestable[[#This Row],[Revenue]]/$K$20002*100</f>
        <v>9.6378409744813844E-3</v>
      </c>
    </row>
    <row r="19823" spans="1:13" x14ac:dyDescent="0.25">
      <c r="A19823" t="s">
        <v>19836</v>
      </c>
      <c r="B19823" s="1">
        <v>43854</v>
      </c>
      <c r="C19823" t="s">
        <v>20</v>
      </c>
      <c r="D19823" s="8" t="s">
        <v>12</v>
      </c>
      <c r="E19823" s="3">
        <v>8</v>
      </c>
      <c r="F19823" s="3">
        <v>74</v>
      </c>
      <c r="G19823" s="3">
        <v>11</v>
      </c>
      <c r="H19823" s="3">
        <v>6</v>
      </c>
      <c r="I19823" s="6">
        <v>296.42885506153107</v>
      </c>
      <c r="J19823" s="7">
        <v>211.73489647252219</v>
      </c>
      <c r="K19823" s="7">
        <f>Salestable[[#This Row],[Order qty]]*Salestable[[#This Row],[unit price]]</f>
        <v>1778.5731303691864</v>
      </c>
      <c r="L19823" s="7">
        <f>(Salestable[[#This Row],[unit price]]-Salestable[[#This Row],[unit cost]])*Salestable[[#This Row],[Order qty]]</f>
        <v>508.16375153405323</v>
      </c>
      <c r="M19823" s="12">
        <f>Salestable[[#This Row],[Revenue]]/$K$20002*100</f>
        <v>4.0089530191652475E-3</v>
      </c>
    </row>
    <row r="19824" spans="1:13" x14ac:dyDescent="0.25">
      <c r="A19824" t="s">
        <v>19837</v>
      </c>
      <c r="B19824" s="1">
        <v>43881</v>
      </c>
      <c r="C19824" t="s">
        <v>14</v>
      </c>
      <c r="D19824" s="8" t="s">
        <v>12</v>
      </c>
      <c r="E19824" s="3">
        <v>14</v>
      </c>
      <c r="F19824" s="3">
        <v>190</v>
      </c>
      <c r="G19824" s="3">
        <v>24</v>
      </c>
      <c r="H19824" s="3">
        <v>7</v>
      </c>
      <c r="I19824" s="6">
        <v>418.72118049860001</v>
      </c>
      <c r="J19824" s="7">
        <v>299.08655749900004</v>
      </c>
      <c r="K19824" s="7">
        <f>Salestable[[#This Row],[Order qty]]*Salestable[[#This Row],[unit price]]</f>
        <v>2931.0482634902</v>
      </c>
      <c r="L19824" s="7">
        <f>(Salestable[[#This Row],[unit price]]-Salestable[[#This Row],[unit cost]])*Salestable[[#This Row],[Order qty]]</f>
        <v>837.44236099719978</v>
      </c>
      <c r="M19824" s="12">
        <f>Salestable[[#This Row],[Revenue]]/$K$20002*100</f>
        <v>6.6066638388937102E-3</v>
      </c>
    </row>
    <row r="19825" spans="1:13" x14ac:dyDescent="0.25">
      <c r="A19825" t="s">
        <v>19838</v>
      </c>
      <c r="B19825" s="1">
        <v>43857</v>
      </c>
      <c r="C19825" t="s">
        <v>20</v>
      </c>
      <c r="D19825" s="8" t="s">
        <v>12</v>
      </c>
      <c r="E19825" s="3">
        <v>2</v>
      </c>
      <c r="F19825" s="3">
        <v>248</v>
      </c>
      <c r="G19825" s="3">
        <v>29</v>
      </c>
      <c r="H19825" s="3">
        <v>4</v>
      </c>
      <c r="I19825" s="6">
        <v>510.12588143348694</v>
      </c>
      <c r="J19825" s="7">
        <v>364.37562959534785</v>
      </c>
      <c r="K19825" s="7">
        <f>Salestable[[#This Row],[Order qty]]*Salestable[[#This Row],[unit price]]</f>
        <v>2040.5035257339478</v>
      </c>
      <c r="L19825" s="7">
        <f>(Salestable[[#This Row],[unit price]]-Salestable[[#This Row],[unit cost]])*Salestable[[#This Row],[Order qty]]</f>
        <v>583.00100735255637</v>
      </c>
      <c r="M19825" s="12">
        <f>Salestable[[#This Row],[Revenue]]/$K$20002*100</f>
        <v>4.5993513735420165E-3</v>
      </c>
    </row>
    <row r="19826" spans="1:13" x14ac:dyDescent="0.25">
      <c r="A19826" t="s">
        <v>19839</v>
      </c>
      <c r="B19826" s="1">
        <v>43862</v>
      </c>
      <c r="C19826" t="s">
        <v>20</v>
      </c>
      <c r="D19826" s="8" t="s">
        <v>12</v>
      </c>
      <c r="E19826" s="3">
        <v>11</v>
      </c>
      <c r="F19826" s="3">
        <v>207</v>
      </c>
      <c r="G19826" s="3">
        <v>3</v>
      </c>
      <c r="H19826" s="3">
        <v>3</v>
      </c>
      <c r="I19826" s="6">
        <v>207.50424689054489</v>
      </c>
      <c r="J19826" s="7">
        <v>148.21731920753209</v>
      </c>
      <c r="K19826" s="7">
        <f>Salestable[[#This Row],[Order qty]]*Salestable[[#This Row],[unit price]]</f>
        <v>622.51274067163467</v>
      </c>
      <c r="L19826" s="7">
        <f>(Salestable[[#This Row],[unit price]]-Salestable[[#This Row],[unit cost]])*Salestable[[#This Row],[Order qty]]</f>
        <v>177.86078304903842</v>
      </c>
      <c r="M19826" s="12">
        <f>Salestable[[#This Row],[Revenue]]/$K$20002*100</f>
        <v>1.4031609319692996E-3</v>
      </c>
    </row>
    <row r="19827" spans="1:13" x14ac:dyDescent="0.25">
      <c r="A19827" t="s">
        <v>19840</v>
      </c>
      <c r="B19827" s="1">
        <v>43887</v>
      </c>
      <c r="C19827" t="s">
        <v>16</v>
      </c>
      <c r="D19827" s="8" t="s">
        <v>12</v>
      </c>
      <c r="E19827" s="3">
        <v>10</v>
      </c>
      <c r="F19827" s="3">
        <v>280</v>
      </c>
      <c r="G19827" s="3">
        <v>19</v>
      </c>
      <c r="H19827" s="3">
        <v>1</v>
      </c>
      <c r="I19827" s="6">
        <v>167.27924573421478</v>
      </c>
      <c r="J19827" s="7">
        <v>119.48517552443914</v>
      </c>
      <c r="K19827" s="7">
        <f>Salestable[[#This Row],[Order qty]]*Salestable[[#This Row],[unit price]]</f>
        <v>167.27924573421478</v>
      </c>
      <c r="L19827" s="7">
        <f>(Salestable[[#This Row],[unit price]]-Salestable[[#This Row],[unit cost]])*Salestable[[#This Row],[Order qty]]</f>
        <v>47.79407020977564</v>
      </c>
      <c r="M19827" s="12">
        <f>Salestable[[#This Row],[Revenue]]/$K$20002*100</f>
        <v>3.7705204569837576E-4</v>
      </c>
    </row>
    <row r="19828" spans="1:13" x14ac:dyDescent="0.25">
      <c r="A19828" t="s">
        <v>19841</v>
      </c>
      <c r="B19828" s="1">
        <v>43874</v>
      </c>
      <c r="C19828" t="s">
        <v>11</v>
      </c>
      <c r="D19828" s="8" t="s">
        <v>12</v>
      </c>
      <c r="E19828" s="3">
        <v>15</v>
      </c>
      <c r="F19828" s="3">
        <v>276</v>
      </c>
      <c r="G19828" s="3">
        <v>26</v>
      </c>
      <c r="H19828" s="3">
        <v>7</v>
      </c>
      <c r="I19828" s="6">
        <v>220.16146355867386</v>
      </c>
      <c r="J19828" s="7">
        <v>157.25818825619561</v>
      </c>
      <c r="K19828" s="7">
        <f>Salestable[[#This Row],[Order qty]]*Salestable[[#This Row],[unit price]]</f>
        <v>1541.130244910717</v>
      </c>
      <c r="L19828" s="7">
        <f>(Salestable[[#This Row],[unit price]]-Salestable[[#This Row],[unit cost]])*Salestable[[#This Row],[Order qty]]</f>
        <v>440.32292711734772</v>
      </c>
      <c r="M19828" s="12">
        <f>Salestable[[#This Row],[Revenue]]/$K$20002*100</f>
        <v>3.4737501892762963E-3</v>
      </c>
    </row>
    <row r="19829" spans="1:13" x14ac:dyDescent="0.25">
      <c r="A19829" t="s">
        <v>19842</v>
      </c>
      <c r="B19829" s="1">
        <v>43941</v>
      </c>
      <c r="C19829" t="s">
        <v>11</v>
      </c>
      <c r="D19829" s="8" t="s">
        <v>12</v>
      </c>
      <c r="E19829" s="3">
        <v>10</v>
      </c>
      <c r="F19829" s="3">
        <v>165</v>
      </c>
      <c r="G19829" s="3">
        <v>47</v>
      </c>
      <c r="H19829" s="3">
        <v>1</v>
      </c>
      <c r="I19829" s="6">
        <v>484.08066701889038</v>
      </c>
      <c r="J19829" s="7">
        <v>345.77190501349315</v>
      </c>
      <c r="K19829" s="7">
        <f>Salestable[[#This Row],[Order qty]]*Salestable[[#This Row],[unit price]]</f>
        <v>484.08066701889038</v>
      </c>
      <c r="L19829" s="7">
        <f>(Salestable[[#This Row],[unit price]]-Salestable[[#This Row],[unit cost]])*Salestable[[#This Row],[Order qty]]</f>
        <v>138.30876200539723</v>
      </c>
      <c r="M19829" s="12">
        <f>Salestable[[#This Row],[Revenue]]/$K$20002*100</f>
        <v>1.0911312098603875E-3</v>
      </c>
    </row>
    <row r="19830" spans="1:13" x14ac:dyDescent="0.25">
      <c r="A19830" t="s">
        <v>19843</v>
      </c>
      <c r="B19830" s="1">
        <v>43915</v>
      </c>
      <c r="C19830" t="s">
        <v>14</v>
      </c>
      <c r="D19830" s="8" t="s">
        <v>12</v>
      </c>
      <c r="E19830" s="3">
        <v>9</v>
      </c>
      <c r="F19830" s="3">
        <v>22</v>
      </c>
      <c r="G19830" s="3">
        <v>31</v>
      </c>
      <c r="H19830" s="3">
        <v>1</v>
      </c>
      <c r="I19830" s="6">
        <v>272.06298583745956</v>
      </c>
      <c r="J19830" s="7">
        <v>194.33070416961399</v>
      </c>
      <c r="K19830" s="7">
        <f>Salestable[[#This Row],[Order qty]]*Salestable[[#This Row],[unit price]]</f>
        <v>272.06298583745956</v>
      </c>
      <c r="L19830" s="7">
        <f>(Salestable[[#This Row],[unit price]]-Salestable[[#This Row],[unit cost]])*Salestable[[#This Row],[Order qty]]</f>
        <v>77.732281667845569</v>
      </c>
      <c r="M19830" s="12">
        <f>Salestable[[#This Row],[Revenue]]/$K$20002*100</f>
        <v>6.1323749350120701E-4</v>
      </c>
    </row>
    <row r="19831" spans="1:13" x14ac:dyDescent="0.25">
      <c r="A19831" t="s">
        <v>19844</v>
      </c>
      <c r="B19831" s="1">
        <v>43917</v>
      </c>
      <c r="C19831" t="s">
        <v>16</v>
      </c>
      <c r="D19831" s="8" t="s">
        <v>12</v>
      </c>
      <c r="E19831" s="3">
        <v>4</v>
      </c>
      <c r="F19831" s="3">
        <v>28</v>
      </c>
      <c r="G19831" s="3">
        <v>32</v>
      </c>
      <c r="H19831" s="3">
        <v>3</v>
      </c>
      <c r="I19831" s="6">
        <v>640.58374178409576</v>
      </c>
      <c r="J19831" s="7">
        <v>457.55981556006844</v>
      </c>
      <c r="K19831" s="7">
        <f>Salestable[[#This Row],[Order qty]]*Salestable[[#This Row],[unit price]]</f>
        <v>1921.7512253522873</v>
      </c>
      <c r="L19831" s="7">
        <f>(Salestable[[#This Row],[unit price]]-Salestable[[#This Row],[unit cost]])*Salestable[[#This Row],[Order qty]]</f>
        <v>549.07177867208202</v>
      </c>
      <c r="M19831" s="12">
        <f>Salestable[[#This Row],[Revenue]]/$K$20002*100</f>
        <v>4.3316804045956591E-3</v>
      </c>
    </row>
    <row r="19832" spans="1:13" x14ac:dyDescent="0.25">
      <c r="A19832" t="s">
        <v>19845</v>
      </c>
      <c r="B19832" s="1">
        <v>43868</v>
      </c>
      <c r="C19832" t="s">
        <v>20</v>
      </c>
      <c r="D19832" s="8" t="s">
        <v>12</v>
      </c>
      <c r="E19832" s="3">
        <v>24</v>
      </c>
      <c r="F19832" s="3">
        <v>245</v>
      </c>
      <c r="G19832" s="3">
        <v>34</v>
      </c>
      <c r="H19832" s="3">
        <v>2</v>
      </c>
      <c r="I19832" s="6">
        <v>431.55583673715591</v>
      </c>
      <c r="J19832" s="7">
        <v>308.25416909796854</v>
      </c>
      <c r="K19832" s="7">
        <f>Salestable[[#This Row],[Order qty]]*Salestable[[#This Row],[unit price]]</f>
        <v>863.11167347431183</v>
      </c>
      <c r="L19832" s="7">
        <f>(Salestable[[#This Row],[unit price]]-Salestable[[#This Row],[unit cost]])*Salestable[[#This Row],[Order qty]]</f>
        <v>246.60333527837474</v>
      </c>
      <c r="M19832" s="12">
        <f>Salestable[[#This Row],[Revenue]]/$K$20002*100</f>
        <v>1.945477579847036E-3</v>
      </c>
    </row>
    <row r="19833" spans="1:13" x14ac:dyDescent="0.25">
      <c r="A19833" t="s">
        <v>19846</v>
      </c>
      <c r="B19833" s="1">
        <v>43906</v>
      </c>
      <c r="C19833" t="s">
        <v>14</v>
      </c>
      <c r="D19833" s="8" t="s">
        <v>12</v>
      </c>
      <c r="E19833" s="3">
        <v>13</v>
      </c>
      <c r="F19833" s="3">
        <v>149</v>
      </c>
      <c r="G19833" s="3">
        <v>36</v>
      </c>
      <c r="H19833" s="3">
        <v>1</v>
      </c>
      <c r="I19833" s="6">
        <v>592.22396349906921</v>
      </c>
      <c r="J19833" s="7">
        <v>423.01711678504944</v>
      </c>
      <c r="K19833" s="7">
        <f>Salestable[[#This Row],[Order qty]]*Salestable[[#This Row],[unit price]]</f>
        <v>592.22396349906921</v>
      </c>
      <c r="L19833" s="7">
        <f>(Salestable[[#This Row],[unit price]]-Salestable[[#This Row],[unit cost]])*Salestable[[#This Row],[Order qty]]</f>
        <v>169.20684671401978</v>
      </c>
      <c r="M19833" s="12">
        <f>Salestable[[#This Row],[Revenue]]/$K$20002*100</f>
        <v>1.3348891906394536E-3</v>
      </c>
    </row>
    <row r="19834" spans="1:13" x14ac:dyDescent="0.25">
      <c r="A19834" t="s">
        <v>19847</v>
      </c>
      <c r="B19834" s="1">
        <v>43920</v>
      </c>
      <c r="C19834" t="s">
        <v>20</v>
      </c>
      <c r="D19834" s="8" t="s">
        <v>12</v>
      </c>
      <c r="E19834" s="3">
        <v>18</v>
      </c>
      <c r="F19834" s="3">
        <v>122</v>
      </c>
      <c r="G19834" s="3">
        <v>44</v>
      </c>
      <c r="H19834" s="3">
        <v>9</v>
      </c>
      <c r="I19834" s="6">
        <v>350.90384835004807</v>
      </c>
      <c r="J19834" s="7">
        <v>250.64560596432005</v>
      </c>
      <c r="K19834" s="7">
        <f>Salestable[[#This Row],[Order qty]]*Salestable[[#This Row],[unit price]]</f>
        <v>3158.1346351504326</v>
      </c>
      <c r="L19834" s="7">
        <f>(Salestable[[#This Row],[unit price]]-Salestable[[#This Row],[unit cost]])*Salestable[[#This Row],[Order qty]]</f>
        <v>902.32418147155204</v>
      </c>
      <c r="M19834" s="12">
        <f>Salestable[[#This Row],[Revenue]]/$K$20002*100</f>
        <v>7.1185228002902529E-3</v>
      </c>
    </row>
    <row r="19835" spans="1:13" x14ac:dyDescent="0.25">
      <c r="A19835" t="s">
        <v>19848</v>
      </c>
      <c r="B19835" s="1">
        <v>43938</v>
      </c>
      <c r="C19835" t="s">
        <v>16</v>
      </c>
      <c r="D19835" s="8" t="s">
        <v>12</v>
      </c>
      <c r="E19835" s="3">
        <v>2</v>
      </c>
      <c r="F19835" s="3">
        <v>23</v>
      </c>
      <c r="G19835" s="3">
        <v>22</v>
      </c>
      <c r="H19835" s="3">
        <v>1</v>
      </c>
      <c r="I19835" s="6">
        <v>321.49889838695526</v>
      </c>
      <c r="J19835" s="7">
        <v>229.64207027639662</v>
      </c>
      <c r="K19835" s="7">
        <f>Salestable[[#This Row],[Order qty]]*Salestable[[#This Row],[unit price]]</f>
        <v>321.49889838695526</v>
      </c>
      <c r="L19835" s="7">
        <f>(Salestable[[#This Row],[unit price]]-Salestable[[#This Row],[unit cost]])*Salestable[[#This Row],[Order qty]]</f>
        <v>91.856828110558638</v>
      </c>
      <c r="M19835" s="12">
        <f>Salestable[[#This Row],[Revenue]]/$K$20002*100</f>
        <v>7.2466740745102118E-4</v>
      </c>
    </row>
    <row r="19836" spans="1:13" x14ac:dyDescent="0.25">
      <c r="A19836" t="s">
        <v>19849</v>
      </c>
      <c r="B19836" s="1">
        <v>43883</v>
      </c>
      <c r="C19836" t="s">
        <v>16</v>
      </c>
      <c r="D19836" s="8" t="s">
        <v>12</v>
      </c>
      <c r="E19836" s="3">
        <v>7</v>
      </c>
      <c r="F19836" s="3">
        <v>199</v>
      </c>
      <c r="G19836" s="3">
        <v>39</v>
      </c>
      <c r="H19836" s="3">
        <v>8</v>
      </c>
      <c r="I19836" s="6">
        <v>258.74713450670242</v>
      </c>
      <c r="J19836" s="7">
        <v>184.81938179050175</v>
      </c>
      <c r="K19836" s="7">
        <f>Salestable[[#This Row],[Order qty]]*Salestable[[#This Row],[unit price]]</f>
        <v>2069.9770760536194</v>
      </c>
      <c r="L19836" s="7">
        <f>(Salestable[[#This Row],[unit price]]-Salestable[[#This Row],[unit cost]])*Salestable[[#This Row],[Order qty]]</f>
        <v>591.42202172960538</v>
      </c>
      <c r="M19836" s="12">
        <f>Salestable[[#This Row],[Revenue]]/$K$20002*100</f>
        <v>4.6657855710017749E-3</v>
      </c>
    </row>
    <row r="19837" spans="1:13" x14ac:dyDescent="0.25">
      <c r="A19837" t="s">
        <v>19850</v>
      </c>
      <c r="B19837" s="1">
        <v>43962</v>
      </c>
      <c r="C19837" t="s">
        <v>14</v>
      </c>
      <c r="D19837" s="8" t="s">
        <v>12</v>
      </c>
      <c r="E19837" s="3">
        <v>3</v>
      </c>
      <c r="F19837" s="3">
        <v>190</v>
      </c>
      <c r="G19837" s="3">
        <v>8</v>
      </c>
      <c r="H19837" s="3">
        <v>1</v>
      </c>
      <c r="I19837" s="6">
        <v>618.08976745605469</v>
      </c>
      <c r="J19837" s="7">
        <v>441.49269104003906</v>
      </c>
      <c r="K19837" s="7">
        <f>Salestable[[#This Row],[Order qty]]*Salestable[[#This Row],[unit price]]</f>
        <v>618.08976745605469</v>
      </c>
      <c r="L19837" s="7">
        <f>(Salestable[[#This Row],[unit price]]-Salestable[[#This Row],[unit cost]])*Salestable[[#This Row],[Order qty]]</f>
        <v>176.59707641601563</v>
      </c>
      <c r="M19837" s="12">
        <f>Salestable[[#This Row],[Revenue]]/$K$20002*100</f>
        <v>1.3931914280318339E-3</v>
      </c>
    </row>
    <row r="19838" spans="1:13" x14ac:dyDescent="0.25">
      <c r="A19838" t="s">
        <v>19851</v>
      </c>
      <c r="B19838" s="1">
        <v>43937</v>
      </c>
      <c r="C19838" t="s">
        <v>16</v>
      </c>
      <c r="D19838" s="8" t="s">
        <v>12</v>
      </c>
      <c r="E19838" s="3">
        <v>1</v>
      </c>
      <c r="F19838" s="3">
        <v>16</v>
      </c>
      <c r="G19838" s="3">
        <v>31</v>
      </c>
      <c r="H19838" s="3">
        <v>8</v>
      </c>
      <c r="I19838" s="6">
        <v>373.23734468221664</v>
      </c>
      <c r="J19838" s="7">
        <v>266.59810334444046</v>
      </c>
      <c r="K19838" s="7">
        <f>Salestable[[#This Row],[Order qty]]*Salestable[[#This Row],[unit price]]</f>
        <v>2985.8987574577332</v>
      </c>
      <c r="L19838" s="7">
        <f>(Salestable[[#This Row],[unit price]]-Salestable[[#This Row],[unit cost]])*Salestable[[#This Row],[Order qty]]</f>
        <v>853.11393070220947</v>
      </c>
      <c r="M19838" s="12">
        <f>Salestable[[#This Row],[Revenue]]/$K$20002*100</f>
        <v>6.7302983690905099E-3</v>
      </c>
    </row>
    <row r="19839" spans="1:13" x14ac:dyDescent="0.25">
      <c r="A19839" t="s">
        <v>19852</v>
      </c>
      <c r="B19839" s="1">
        <v>43970</v>
      </c>
      <c r="C19839" t="s">
        <v>14</v>
      </c>
      <c r="D19839" s="8" t="s">
        <v>12</v>
      </c>
      <c r="E19839" s="3">
        <v>23</v>
      </c>
      <c r="F19839" s="3">
        <v>18</v>
      </c>
      <c r="G19839" s="3">
        <v>33</v>
      </c>
      <c r="H19839" s="3">
        <v>1</v>
      </c>
      <c r="I19839" s="6">
        <v>580.95568478107452</v>
      </c>
      <c r="J19839" s="7">
        <v>414.96834627219613</v>
      </c>
      <c r="K19839" s="7">
        <f>Salestable[[#This Row],[Order qty]]*Salestable[[#This Row],[unit price]]</f>
        <v>580.95568478107452</v>
      </c>
      <c r="L19839" s="7">
        <f>(Salestable[[#This Row],[unit price]]-Salestable[[#This Row],[unit cost]])*Salestable[[#This Row],[Order qty]]</f>
        <v>165.98733850887839</v>
      </c>
      <c r="M19839" s="12">
        <f>Salestable[[#This Row],[Revenue]]/$K$20002*100</f>
        <v>1.3094901788046559E-3</v>
      </c>
    </row>
    <row r="19840" spans="1:13" x14ac:dyDescent="0.25">
      <c r="A19840" t="s">
        <v>19853</v>
      </c>
      <c r="B19840" s="1">
        <v>43875</v>
      </c>
      <c r="C19840" t="s">
        <v>20</v>
      </c>
      <c r="D19840" s="8" t="s">
        <v>12</v>
      </c>
      <c r="E19840" s="3">
        <v>15</v>
      </c>
      <c r="F19840" s="3">
        <v>174</v>
      </c>
      <c r="G19840" s="3">
        <v>10</v>
      </c>
      <c r="H19840" s="3">
        <v>9</v>
      </c>
      <c r="I19840" s="6">
        <v>630.25494915246964</v>
      </c>
      <c r="J19840" s="7">
        <v>450.18210653747832</v>
      </c>
      <c r="K19840" s="7">
        <f>Salestable[[#This Row],[Order qty]]*Salestable[[#This Row],[unit price]]</f>
        <v>5672.2945423722267</v>
      </c>
      <c r="L19840" s="7">
        <f>(Salestable[[#This Row],[unit price]]-Salestable[[#This Row],[unit cost]])*Salestable[[#This Row],[Order qty]]</f>
        <v>1620.6555835349218</v>
      </c>
      <c r="M19840" s="12">
        <f>Salestable[[#This Row],[Revenue]]/$K$20002*100</f>
        <v>1.2785508755840395E-2</v>
      </c>
    </row>
    <row r="19841" spans="1:13" x14ac:dyDescent="0.25">
      <c r="A19841" t="s">
        <v>19854</v>
      </c>
      <c r="B19841" s="1">
        <v>43913</v>
      </c>
      <c r="C19841" t="s">
        <v>20</v>
      </c>
      <c r="D19841" s="8" t="s">
        <v>12</v>
      </c>
      <c r="E19841" s="3">
        <v>8</v>
      </c>
      <c r="F19841" s="3">
        <v>112</v>
      </c>
      <c r="G19841" s="3">
        <v>7</v>
      </c>
      <c r="H19841" s="3">
        <v>4</v>
      </c>
      <c r="I19841" s="6">
        <v>187.18180203437805</v>
      </c>
      <c r="J19841" s="7">
        <v>133.70128716741291</v>
      </c>
      <c r="K19841" s="7">
        <f>Salestable[[#This Row],[Order qty]]*Salestable[[#This Row],[unit price]]</f>
        <v>748.72720813751221</v>
      </c>
      <c r="L19841" s="7">
        <f>(Salestable[[#This Row],[unit price]]-Salestable[[#This Row],[unit cost]])*Salestable[[#This Row],[Order qty]]</f>
        <v>213.92205946786055</v>
      </c>
      <c r="M19841" s="12">
        <f>Salestable[[#This Row],[Revenue]]/$K$20002*100</f>
        <v>1.6876518318765942E-3</v>
      </c>
    </row>
    <row r="19842" spans="1:13" x14ac:dyDescent="0.25">
      <c r="A19842" t="s">
        <v>19855</v>
      </c>
      <c r="B19842" s="1">
        <v>43887</v>
      </c>
      <c r="C19842" t="s">
        <v>16</v>
      </c>
      <c r="D19842" s="8" t="s">
        <v>12</v>
      </c>
      <c r="E19842" s="3">
        <v>16</v>
      </c>
      <c r="F19842" s="3">
        <v>65</v>
      </c>
      <c r="G19842" s="3">
        <v>27</v>
      </c>
      <c r="H19842" s="3">
        <v>2</v>
      </c>
      <c r="I19842" s="6">
        <v>241.36480540037155</v>
      </c>
      <c r="J19842" s="7">
        <v>172.40343242883682</v>
      </c>
      <c r="K19842" s="7">
        <f>Salestable[[#This Row],[Order qty]]*Salestable[[#This Row],[unit price]]</f>
        <v>482.7296108007431</v>
      </c>
      <c r="L19842" s="7">
        <f>(Salestable[[#This Row],[unit price]]-Salestable[[#This Row],[unit cost]])*Salestable[[#This Row],[Order qty]]</f>
        <v>137.92274594306946</v>
      </c>
      <c r="M19842" s="12">
        <f>Salestable[[#This Row],[Revenue]]/$K$20002*100</f>
        <v>1.0880858917835991E-3</v>
      </c>
    </row>
    <row r="19843" spans="1:13" x14ac:dyDescent="0.25">
      <c r="A19843" t="s">
        <v>19856</v>
      </c>
      <c r="B19843" s="1">
        <v>43846</v>
      </c>
      <c r="C19843" t="s">
        <v>11</v>
      </c>
      <c r="D19843" s="8" t="s">
        <v>12</v>
      </c>
      <c r="E19843" s="3">
        <v>6</v>
      </c>
      <c r="F19843" s="3">
        <v>144</v>
      </c>
      <c r="G19843" s="3">
        <v>21</v>
      </c>
      <c r="H19843" s="3">
        <v>2</v>
      </c>
      <c r="I19843" s="6">
        <v>365.6126092672348</v>
      </c>
      <c r="J19843" s="7">
        <v>261.1518637623106</v>
      </c>
      <c r="K19843" s="7">
        <f>Salestable[[#This Row],[Order qty]]*Salestable[[#This Row],[unit price]]</f>
        <v>731.2252185344696</v>
      </c>
      <c r="L19843" s="7">
        <f>(Salestable[[#This Row],[unit price]]-Salestable[[#This Row],[unit cost]])*Salestable[[#This Row],[Order qty]]</f>
        <v>208.92149100984841</v>
      </c>
      <c r="M19843" s="12">
        <f>Salestable[[#This Row],[Revenue]]/$K$20002*100</f>
        <v>1.648201863324583E-3</v>
      </c>
    </row>
    <row r="19844" spans="1:13" x14ac:dyDescent="0.25">
      <c r="A19844" t="s">
        <v>19857</v>
      </c>
      <c r="B19844" s="1">
        <v>43897</v>
      </c>
      <c r="C19844" t="s">
        <v>11</v>
      </c>
      <c r="D19844" s="8" t="s">
        <v>12</v>
      </c>
      <c r="E19844" s="3">
        <v>25</v>
      </c>
      <c r="F19844" s="3">
        <v>165</v>
      </c>
      <c r="G19844" s="3">
        <v>30</v>
      </c>
      <c r="H19844" s="3">
        <v>2</v>
      </c>
      <c r="I19844" s="6">
        <v>228.4162557721138</v>
      </c>
      <c r="J19844" s="7">
        <v>163.15446840865272</v>
      </c>
      <c r="K19844" s="7">
        <f>Salestable[[#This Row],[Order qty]]*Salestable[[#This Row],[unit price]]</f>
        <v>456.8325115442276</v>
      </c>
      <c r="L19844" s="7">
        <f>(Salestable[[#This Row],[unit price]]-Salestable[[#This Row],[unit cost]])*Salestable[[#This Row],[Order qty]]</f>
        <v>130.52357472692216</v>
      </c>
      <c r="M19844" s="12">
        <f>Salestable[[#This Row],[Revenue]]/$K$20002*100</f>
        <v>1.0297131139206618E-3</v>
      </c>
    </row>
    <row r="19845" spans="1:13" x14ac:dyDescent="0.25">
      <c r="A19845" t="s">
        <v>19858</v>
      </c>
      <c r="B19845" s="1">
        <v>43874</v>
      </c>
      <c r="C19845" t="s">
        <v>11</v>
      </c>
      <c r="D19845" s="8" t="s">
        <v>12</v>
      </c>
      <c r="E19845" s="3">
        <v>10</v>
      </c>
      <c r="F19845" s="3">
        <v>229</v>
      </c>
      <c r="G19845" s="3">
        <v>6</v>
      </c>
      <c r="H19845" s="3">
        <v>9</v>
      </c>
      <c r="I19845" s="6">
        <v>152.55164194107056</v>
      </c>
      <c r="J19845" s="7">
        <v>108.96545852933612</v>
      </c>
      <c r="K19845" s="7">
        <f>Salestable[[#This Row],[Order qty]]*Salestable[[#This Row],[unit price]]</f>
        <v>1372.964777469635</v>
      </c>
      <c r="L19845" s="7">
        <f>(Salestable[[#This Row],[unit price]]-Salestable[[#This Row],[unit cost]])*Salestable[[#This Row],[Order qty]]</f>
        <v>392.27565070560996</v>
      </c>
      <c r="M19845" s="12">
        <f>Salestable[[#This Row],[Revenue]]/$K$20002*100</f>
        <v>3.0947005753437385E-3</v>
      </c>
    </row>
    <row r="19846" spans="1:13" x14ac:dyDescent="0.25">
      <c r="A19846" t="s">
        <v>19859</v>
      </c>
      <c r="B19846" s="1">
        <v>43957</v>
      </c>
      <c r="C19846" t="s">
        <v>11</v>
      </c>
      <c r="D19846" s="8" t="s">
        <v>12</v>
      </c>
      <c r="E19846" s="3">
        <v>25</v>
      </c>
      <c r="F19846" s="3">
        <v>274</v>
      </c>
      <c r="G19846" s="3">
        <v>5</v>
      </c>
      <c r="H19846" s="3">
        <v>10</v>
      </c>
      <c r="I19846" s="6">
        <v>182.94400638341904</v>
      </c>
      <c r="J19846" s="7">
        <v>130.67429027387075</v>
      </c>
      <c r="K19846" s="7">
        <f>Salestable[[#This Row],[Order qty]]*Salestable[[#This Row],[unit price]]</f>
        <v>1829.4400638341904</v>
      </c>
      <c r="L19846" s="7">
        <f>(Salestable[[#This Row],[unit price]]-Salestable[[#This Row],[unit cost]])*Salestable[[#This Row],[Order qty]]</f>
        <v>522.6971610954829</v>
      </c>
      <c r="M19846" s="12">
        <f>Salestable[[#This Row],[Revenue]]/$K$20002*100</f>
        <v>4.1236084938309847E-3</v>
      </c>
    </row>
    <row r="19847" spans="1:13" x14ac:dyDescent="0.25">
      <c r="A19847" t="s">
        <v>19860</v>
      </c>
      <c r="B19847" s="1">
        <v>43958</v>
      </c>
      <c r="C19847" t="s">
        <v>16</v>
      </c>
      <c r="D19847" s="8" t="s">
        <v>12</v>
      </c>
      <c r="E19847" s="3">
        <v>13</v>
      </c>
      <c r="F19847" s="3">
        <v>138</v>
      </c>
      <c r="G19847" s="3">
        <v>39</v>
      </c>
      <c r="H19847" s="3">
        <v>2</v>
      </c>
      <c r="I19847" s="6">
        <v>151.05884420871735</v>
      </c>
      <c r="J19847" s="7">
        <v>107.89917443479811</v>
      </c>
      <c r="K19847" s="7">
        <f>Salestable[[#This Row],[Order qty]]*Salestable[[#This Row],[unit price]]</f>
        <v>302.11768841743469</v>
      </c>
      <c r="L19847" s="7">
        <f>(Salestable[[#This Row],[unit price]]-Salestable[[#This Row],[unit cost]])*Salestable[[#This Row],[Order qty]]</f>
        <v>86.319339547838467</v>
      </c>
      <c r="M19847" s="12">
        <f>Salestable[[#This Row],[Revenue]]/$K$20002*100</f>
        <v>6.8098162422643312E-4</v>
      </c>
    </row>
    <row r="19848" spans="1:13" x14ac:dyDescent="0.25">
      <c r="A19848" t="s">
        <v>19861</v>
      </c>
      <c r="B19848" s="1">
        <v>43845</v>
      </c>
      <c r="C19848" t="s">
        <v>11</v>
      </c>
      <c r="D19848" s="8" t="s">
        <v>12</v>
      </c>
      <c r="E19848" s="3">
        <v>5</v>
      </c>
      <c r="F19848" s="3">
        <v>248</v>
      </c>
      <c r="G19848" s="3">
        <v>37</v>
      </c>
      <c r="H19848" s="3">
        <v>7</v>
      </c>
      <c r="I19848" s="6">
        <v>162.77603727579117</v>
      </c>
      <c r="J19848" s="7">
        <v>116.26859805413656</v>
      </c>
      <c r="K19848" s="7">
        <f>Salestable[[#This Row],[Order qty]]*Salestable[[#This Row],[unit price]]</f>
        <v>1139.4322609305382</v>
      </c>
      <c r="L19848" s="7">
        <f>(Salestable[[#This Row],[unit price]]-Salestable[[#This Row],[unit cost]])*Salestable[[#This Row],[Order qty]]</f>
        <v>325.55207455158222</v>
      </c>
      <c r="M19848" s="12">
        <f>Salestable[[#This Row],[Revenue]]/$K$20002*100</f>
        <v>2.568311825133431E-3</v>
      </c>
    </row>
    <row r="19849" spans="1:13" x14ac:dyDescent="0.25">
      <c r="A19849" t="s">
        <v>19862</v>
      </c>
      <c r="B19849" s="1">
        <v>43979</v>
      </c>
      <c r="C19849" t="s">
        <v>11</v>
      </c>
      <c r="D19849" s="8" t="s">
        <v>12</v>
      </c>
      <c r="E19849" s="3">
        <v>23</v>
      </c>
      <c r="F19849" s="3">
        <v>242</v>
      </c>
      <c r="G19849" s="3">
        <v>43</v>
      </c>
      <c r="H19849" s="3">
        <v>2</v>
      </c>
      <c r="I19849" s="6">
        <v>598.62683844566345</v>
      </c>
      <c r="J19849" s="7">
        <v>427.59059888975963</v>
      </c>
      <c r="K19849" s="7">
        <f>Salestable[[#This Row],[Order qty]]*Salestable[[#This Row],[unit price]]</f>
        <v>1197.2536768913269</v>
      </c>
      <c r="L19849" s="7">
        <f>(Salestable[[#This Row],[unit price]]-Salestable[[#This Row],[unit cost]])*Salestable[[#This Row],[Order qty]]</f>
        <v>342.07247911180764</v>
      </c>
      <c r="M19849" s="12">
        <f>Salestable[[#This Row],[Revenue]]/$K$20002*100</f>
        <v>2.6986428956586542E-3</v>
      </c>
    </row>
    <row r="19850" spans="1:13" x14ac:dyDescent="0.25">
      <c r="A19850" t="s">
        <v>19863</v>
      </c>
      <c r="B19850" s="1">
        <v>43840</v>
      </c>
      <c r="C19850" t="s">
        <v>16</v>
      </c>
      <c r="D19850" s="8" t="s">
        <v>12</v>
      </c>
      <c r="E19850" s="3">
        <v>4</v>
      </c>
      <c r="F19850" s="3">
        <v>270</v>
      </c>
      <c r="G19850" s="3">
        <v>11</v>
      </c>
      <c r="H19850" s="3">
        <v>10</v>
      </c>
      <c r="I19850" s="6">
        <v>226.50479382276535</v>
      </c>
      <c r="J19850" s="7">
        <v>161.78913844483242</v>
      </c>
      <c r="K19850" s="7">
        <f>Salestable[[#This Row],[Order qty]]*Salestable[[#This Row],[unit price]]</f>
        <v>2265.0479382276535</v>
      </c>
      <c r="L19850" s="7">
        <f>(Salestable[[#This Row],[unit price]]-Salestable[[#This Row],[unit cost]])*Salestable[[#This Row],[Order qty]]</f>
        <v>647.15655377932933</v>
      </c>
      <c r="M19850" s="12">
        <f>Salestable[[#This Row],[Revenue]]/$K$20002*100</f>
        <v>5.1054806886837965E-3</v>
      </c>
    </row>
    <row r="19851" spans="1:13" x14ac:dyDescent="0.25">
      <c r="A19851" t="s">
        <v>19864</v>
      </c>
      <c r="B19851" s="1">
        <v>43911</v>
      </c>
      <c r="C19851" t="s">
        <v>14</v>
      </c>
      <c r="D19851" s="8" t="s">
        <v>12</v>
      </c>
      <c r="E19851" s="3">
        <v>2</v>
      </c>
      <c r="F19851" s="3">
        <v>130</v>
      </c>
      <c r="G19851" s="3">
        <v>10</v>
      </c>
      <c r="H19851" s="3">
        <v>4</v>
      </c>
      <c r="I19851" s="6">
        <v>509.26735103130341</v>
      </c>
      <c r="J19851" s="7">
        <v>363.76239359378815</v>
      </c>
      <c r="K19851" s="7">
        <f>Salestable[[#This Row],[Order qty]]*Salestable[[#This Row],[unit price]]</f>
        <v>2037.0694041252136</v>
      </c>
      <c r="L19851" s="7">
        <f>(Salestable[[#This Row],[unit price]]-Salestable[[#This Row],[unit cost]])*Salestable[[#This Row],[Order qty]]</f>
        <v>582.01982975006104</v>
      </c>
      <c r="M19851" s="12">
        <f>Salestable[[#This Row],[Revenue]]/$K$20002*100</f>
        <v>4.5916107684713338E-3</v>
      </c>
    </row>
    <row r="19852" spans="1:13" x14ac:dyDescent="0.25">
      <c r="A19852" t="s">
        <v>19865</v>
      </c>
      <c r="B19852" s="1">
        <v>43849</v>
      </c>
      <c r="C19852" t="s">
        <v>11</v>
      </c>
      <c r="D19852" s="8" t="s">
        <v>12</v>
      </c>
      <c r="E19852" s="3">
        <v>5</v>
      </c>
      <c r="F19852" s="3">
        <v>58</v>
      </c>
      <c r="G19852" s="3">
        <v>35</v>
      </c>
      <c r="H19852" s="3">
        <v>6</v>
      </c>
      <c r="I19852" s="6">
        <v>251.72790938615799</v>
      </c>
      <c r="J19852" s="7">
        <v>179.80564956154143</v>
      </c>
      <c r="K19852" s="7">
        <f>Salestable[[#This Row],[Order qty]]*Salestable[[#This Row],[unit price]]</f>
        <v>1510.3674563169479</v>
      </c>
      <c r="L19852" s="7">
        <f>(Salestable[[#This Row],[unit price]]-Salestable[[#This Row],[unit cost]])*Salestable[[#This Row],[Order qty]]</f>
        <v>431.53355894769936</v>
      </c>
      <c r="M19852" s="12">
        <f>Salestable[[#This Row],[Revenue]]/$K$20002*100</f>
        <v>3.4044100130951045E-3</v>
      </c>
    </row>
    <row r="19853" spans="1:13" x14ac:dyDescent="0.25">
      <c r="A19853" t="s">
        <v>19866</v>
      </c>
      <c r="B19853" s="1">
        <v>43955</v>
      </c>
      <c r="C19853" t="s">
        <v>11</v>
      </c>
      <c r="D19853" s="8" t="s">
        <v>12</v>
      </c>
      <c r="E19853" s="3">
        <v>21</v>
      </c>
      <c r="F19853" s="3">
        <v>80</v>
      </c>
      <c r="G19853" s="3">
        <v>6</v>
      </c>
      <c r="H19853" s="3">
        <v>6</v>
      </c>
      <c r="I19853" s="6">
        <v>473.28904438018799</v>
      </c>
      <c r="J19853" s="7">
        <v>338.06360312870572</v>
      </c>
      <c r="K19853" s="7">
        <f>Salestable[[#This Row],[Order qty]]*Salestable[[#This Row],[unit price]]</f>
        <v>2839.7342662811279</v>
      </c>
      <c r="L19853" s="7">
        <f>(Salestable[[#This Row],[unit price]]-Salestable[[#This Row],[unit cost]])*Salestable[[#This Row],[Order qty]]</f>
        <v>811.3526475088936</v>
      </c>
      <c r="M19853" s="12">
        <f>Salestable[[#This Row],[Revenue]]/$K$20002*100</f>
        <v>6.4008395640564025E-3</v>
      </c>
    </row>
    <row r="19854" spans="1:13" x14ac:dyDescent="0.25">
      <c r="A19854" t="s">
        <v>19867</v>
      </c>
      <c r="B19854" s="1">
        <v>43977</v>
      </c>
      <c r="C19854" t="s">
        <v>16</v>
      </c>
      <c r="D19854" s="8" t="s">
        <v>12</v>
      </c>
      <c r="E19854" s="3">
        <v>19</v>
      </c>
      <c r="F19854" s="3">
        <v>114</v>
      </c>
      <c r="G19854" s="3">
        <v>34</v>
      </c>
      <c r="H19854" s="3">
        <v>9</v>
      </c>
      <c r="I19854" s="6">
        <v>303.21470922231674</v>
      </c>
      <c r="J19854" s="7">
        <v>216.58193515879768</v>
      </c>
      <c r="K19854" s="7">
        <f>Salestable[[#This Row],[Order qty]]*Salestable[[#This Row],[unit price]]</f>
        <v>2728.9323830008507</v>
      </c>
      <c r="L19854" s="7">
        <f>(Salestable[[#This Row],[unit price]]-Salestable[[#This Row],[unit cost]])*Salestable[[#This Row],[Order qty]]</f>
        <v>779.69496657167156</v>
      </c>
      <c r="M19854" s="12">
        <f>Salestable[[#This Row],[Revenue]]/$K$20002*100</f>
        <v>6.1510890551113714E-3</v>
      </c>
    </row>
    <row r="19855" spans="1:13" x14ac:dyDescent="0.25">
      <c r="A19855" t="s">
        <v>19868</v>
      </c>
      <c r="B19855" s="1">
        <v>43949</v>
      </c>
      <c r="C19855" t="s">
        <v>16</v>
      </c>
      <c r="D19855" s="8" t="s">
        <v>12</v>
      </c>
      <c r="E19855" s="3">
        <v>18</v>
      </c>
      <c r="F19855" s="3">
        <v>50</v>
      </c>
      <c r="G19855" s="3">
        <v>23</v>
      </c>
      <c r="H19855" s="3">
        <v>10</v>
      </c>
      <c r="I19855" s="6">
        <v>300.29800522327423</v>
      </c>
      <c r="J19855" s="7">
        <v>214.49857515948162</v>
      </c>
      <c r="K19855" s="7">
        <f>Salestable[[#This Row],[Order qty]]*Salestable[[#This Row],[unit price]]</f>
        <v>3002.9800522327423</v>
      </c>
      <c r="L19855" s="7">
        <f>(Salestable[[#This Row],[unit price]]-Salestable[[#This Row],[unit cost]])*Salestable[[#This Row],[Order qty]]</f>
        <v>857.99430063792613</v>
      </c>
      <c r="M19855" s="12">
        <f>Salestable[[#This Row],[Revenue]]/$K$20002*100</f>
        <v>6.768800079866558E-3</v>
      </c>
    </row>
    <row r="19856" spans="1:13" x14ac:dyDescent="0.25">
      <c r="A19856" t="s">
        <v>19869</v>
      </c>
      <c r="B19856" s="1">
        <v>43948</v>
      </c>
      <c r="C19856" t="s">
        <v>14</v>
      </c>
      <c r="D19856" s="8" t="s">
        <v>12</v>
      </c>
      <c r="E19856" s="3">
        <v>24</v>
      </c>
      <c r="F19856" s="3">
        <v>192</v>
      </c>
      <c r="G19856" s="3">
        <v>37</v>
      </c>
      <c r="H19856" s="3">
        <v>9</v>
      </c>
      <c r="I19856" s="6">
        <v>439.40474563837051</v>
      </c>
      <c r="J19856" s="7">
        <v>313.86053259883607</v>
      </c>
      <c r="K19856" s="7">
        <f>Salestable[[#This Row],[Order qty]]*Salestable[[#This Row],[unit price]]</f>
        <v>3954.6427107453346</v>
      </c>
      <c r="L19856" s="7">
        <f>(Salestable[[#This Row],[unit price]]-Salestable[[#This Row],[unit cost]])*Salestable[[#This Row],[Order qty]]</f>
        <v>1129.89791735581</v>
      </c>
      <c r="M19856" s="12">
        <f>Salestable[[#This Row],[Revenue]]/$K$20002*100</f>
        <v>8.9138740287116932E-3</v>
      </c>
    </row>
    <row r="19857" spans="1:13" x14ac:dyDescent="0.25">
      <c r="A19857" t="s">
        <v>19870</v>
      </c>
      <c r="B19857" s="1">
        <v>43970</v>
      </c>
      <c r="C19857" t="s">
        <v>14</v>
      </c>
      <c r="D19857" s="8" t="s">
        <v>12</v>
      </c>
      <c r="E19857" s="3">
        <v>5</v>
      </c>
      <c r="F19857" s="3">
        <v>78</v>
      </c>
      <c r="G19857" s="3">
        <v>28</v>
      </c>
      <c r="H19857" s="3">
        <v>9</v>
      </c>
      <c r="I19857" s="6">
        <v>351.20213913917542</v>
      </c>
      <c r="J19857" s="7">
        <v>250.85867081369673</v>
      </c>
      <c r="K19857" s="7">
        <f>Salestable[[#This Row],[Order qty]]*Salestable[[#This Row],[unit price]]</f>
        <v>3160.8192522525787</v>
      </c>
      <c r="L19857" s="7">
        <f>(Salestable[[#This Row],[unit price]]-Salestable[[#This Row],[unit cost]])*Salestable[[#This Row],[Order qty]]</f>
        <v>903.09121492930808</v>
      </c>
      <c r="M19857" s="12">
        <f>Salestable[[#This Row],[Revenue]]/$K$20002*100</f>
        <v>7.1245740014768567E-3</v>
      </c>
    </row>
    <row r="19858" spans="1:13" x14ac:dyDescent="0.25">
      <c r="A19858" t="s">
        <v>19871</v>
      </c>
      <c r="B19858" s="1">
        <v>43955</v>
      </c>
      <c r="C19858" t="s">
        <v>14</v>
      </c>
      <c r="D19858" s="8" t="s">
        <v>12</v>
      </c>
      <c r="E19858" s="3">
        <v>4</v>
      </c>
      <c r="F19858" s="3">
        <v>101</v>
      </c>
      <c r="G19858" s="3">
        <v>32</v>
      </c>
      <c r="H19858" s="3">
        <v>8</v>
      </c>
      <c r="I19858" s="6">
        <v>473.89461439847946</v>
      </c>
      <c r="J19858" s="7">
        <v>338.49615314177106</v>
      </c>
      <c r="K19858" s="7">
        <f>Salestable[[#This Row],[Order qty]]*Salestable[[#This Row],[unit price]]</f>
        <v>3791.1569151878357</v>
      </c>
      <c r="L19858" s="7">
        <f>(Salestable[[#This Row],[unit price]]-Salestable[[#This Row],[unit cost]])*Salestable[[#This Row],[Order qty]]</f>
        <v>1083.1876900536672</v>
      </c>
      <c r="M19858" s="12">
        <f>Salestable[[#This Row],[Revenue]]/$K$20002*100</f>
        <v>8.5453725246128296E-3</v>
      </c>
    </row>
    <row r="19859" spans="1:13" x14ac:dyDescent="0.25">
      <c r="A19859" t="s">
        <v>19872</v>
      </c>
      <c r="B19859" s="1">
        <v>43838</v>
      </c>
      <c r="C19859" t="s">
        <v>16</v>
      </c>
      <c r="D19859" s="8" t="s">
        <v>12</v>
      </c>
      <c r="E19859" s="3">
        <v>26</v>
      </c>
      <c r="F19859" s="3">
        <v>233</v>
      </c>
      <c r="G19859" s="3">
        <v>37</v>
      </c>
      <c r="H19859" s="3">
        <v>3</v>
      </c>
      <c r="I19859" s="6">
        <v>500.25072133541107</v>
      </c>
      <c r="J19859" s="7">
        <v>357.32194381100794</v>
      </c>
      <c r="K19859" s="7">
        <f>Salestable[[#This Row],[Order qty]]*Salestable[[#This Row],[unit price]]</f>
        <v>1500.7521640062332</v>
      </c>
      <c r="L19859" s="7">
        <f>(Salestable[[#This Row],[unit price]]-Salestable[[#This Row],[unit cost]])*Salestable[[#This Row],[Order qty]]</f>
        <v>428.78633257320939</v>
      </c>
      <c r="M19859" s="12">
        <f>Salestable[[#This Row],[Revenue]]/$K$20002*100</f>
        <v>3.3827368783327489E-3</v>
      </c>
    </row>
    <row r="19860" spans="1:13" x14ac:dyDescent="0.25">
      <c r="A19860" t="s">
        <v>19873</v>
      </c>
      <c r="B19860" s="1">
        <v>43941</v>
      </c>
      <c r="C19860" t="s">
        <v>20</v>
      </c>
      <c r="D19860" s="8" t="s">
        <v>12</v>
      </c>
      <c r="E19860" s="3">
        <v>10</v>
      </c>
      <c r="F19860" s="3">
        <v>41</v>
      </c>
      <c r="G19860" s="3">
        <v>29</v>
      </c>
      <c r="H19860" s="3">
        <v>6</v>
      </c>
      <c r="I19860" s="6">
        <v>333.81930238008499</v>
      </c>
      <c r="J19860" s="7">
        <v>238.44235884291786</v>
      </c>
      <c r="K19860" s="7">
        <f>Salestable[[#This Row],[Order qty]]*Salestable[[#This Row],[unit price]]</f>
        <v>2002.9158142805099</v>
      </c>
      <c r="L19860" s="7">
        <f>(Salestable[[#This Row],[unit price]]-Salestable[[#This Row],[unit cost]])*Salestable[[#This Row],[Order qty]]</f>
        <v>572.26166122300287</v>
      </c>
      <c r="M19860" s="12">
        <f>Salestable[[#This Row],[Revenue]]/$K$20002*100</f>
        <v>4.514627632503888E-3</v>
      </c>
    </row>
    <row r="19861" spans="1:13" x14ac:dyDescent="0.25">
      <c r="A19861" t="s">
        <v>19874</v>
      </c>
      <c r="B19861" s="1">
        <v>43981</v>
      </c>
      <c r="C19861" t="s">
        <v>16</v>
      </c>
      <c r="D19861" s="8" t="s">
        <v>12</v>
      </c>
      <c r="E19861" s="3">
        <v>20</v>
      </c>
      <c r="F19861" s="3">
        <v>168</v>
      </c>
      <c r="G19861" s="3">
        <v>8</v>
      </c>
      <c r="H19861" s="3">
        <v>9</v>
      </c>
      <c r="I19861" s="6">
        <v>312.39035367965698</v>
      </c>
      <c r="J19861" s="7">
        <v>223.13596691404072</v>
      </c>
      <c r="K19861" s="7">
        <f>Salestable[[#This Row],[Order qty]]*Salestable[[#This Row],[unit price]]</f>
        <v>2811.5131831169128</v>
      </c>
      <c r="L19861" s="7">
        <f>(Salestable[[#This Row],[unit price]]-Salestable[[#This Row],[unit cost]])*Salestable[[#This Row],[Order qty]]</f>
        <v>803.28948089054632</v>
      </c>
      <c r="M19861" s="12">
        <f>Salestable[[#This Row],[Revenue]]/$K$20002*100</f>
        <v>6.3372284621998213E-3</v>
      </c>
    </row>
    <row r="19862" spans="1:13" x14ac:dyDescent="0.25">
      <c r="A19862" t="s">
        <v>19875</v>
      </c>
      <c r="B19862" s="1">
        <v>43982</v>
      </c>
      <c r="C19862" t="s">
        <v>20</v>
      </c>
      <c r="D19862" s="8" t="s">
        <v>12</v>
      </c>
      <c r="E19862" s="3">
        <v>19</v>
      </c>
      <c r="F19862" s="3">
        <v>281</v>
      </c>
      <c r="G19862" s="3">
        <v>5</v>
      </c>
      <c r="H19862" s="3">
        <v>7</v>
      </c>
      <c r="I19862" s="6">
        <v>279.28431648015976</v>
      </c>
      <c r="J19862" s="7">
        <v>199.4887974858284</v>
      </c>
      <c r="K19862" s="7">
        <f>Salestable[[#This Row],[Order qty]]*Salestable[[#This Row],[unit price]]</f>
        <v>1954.9902153611183</v>
      </c>
      <c r="L19862" s="7">
        <f>(Salestable[[#This Row],[unit price]]-Salestable[[#This Row],[unit cost]])*Salestable[[#This Row],[Order qty]]</f>
        <v>558.56863296031952</v>
      </c>
      <c r="M19862" s="12">
        <f>Salestable[[#This Row],[Revenue]]/$K$20002*100</f>
        <v>4.4066020072413975E-3</v>
      </c>
    </row>
    <row r="19863" spans="1:13" x14ac:dyDescent="0.25">
      <c r="A19863" t="s">
        <v>19876</v>
      </c>
      <c r="B19863" s="1">
        <v>43912</v>
      </c>
      <c r="C19863" t="s">
        <v>11</v>
      </c>
      <c r="D19863" s="8" t="s">
        <v>12</v>
      </c>
      <c r="E19863" s="3">
        <v>15</v>
      </c>
      <c r="F19863" s="3">
        <v>273</v>
      </c>
      <c r="G19863" s="3">
        <v>18</v>
      </c>
      <c r="H19863" s="3">
        <v>8</v>
      </c>
      <c r="I19863" s="6">
        <v>639.46857798099518</v>
      </c>
      <c r="J19863" s="7">
        <v>456.76326998642514</v>
      </c>
      <c r="K19863" s="7">
        <f>Salestable[[#This Row],[Order qty]]*Salestable[[#This Row],[unit price]]</f>
        <v>5115.7486238479614</v>
      </c>
      <c r="L19863" s="7">
        <f>(Salestable[[#This Row],[unit price]]-Salestable[[#This Row],[unit cost]])*Salestable[[#This Row],[Order qty]]</f>
        <v>1461.6424639565603</v>
      </c>
      <c r="M19863" s="12">
        <f>Salestable[[#This Row],[Revenue]]/$K$20002*100</f>
        <v>1.1531038865187759E-2</v>
      </c>
    </row>
    <row r="19864" spans="1:13" x14ac:dyDescent="0.25">
      <c r="A19864" t="s">
        <v>19877</v>
      </c>
      <c r="B19864" s="1">
        <v>43902</v>
      </c>
      <c r="C19864" t="s">
        <v>20</v>
      </c>
      <c r="D19864" s="8" t="s">
        <v>12</v>
      </c>
      <c r="E19864" s="3">
        <v>26</v>
      </c>
      <c r="F19864" s="3">
        <v>106</v>
      </c>
      <c r="G19864" s="3">
        <v>24</v>
      </c>
      <c r="H19864" s="3">
        <v>9</v>
      </c>
      <c r="I19864" s="6">
        <v>373.25484377145767</v>
      </c>
      <c r="J19864" s="7">
        <v>266.61060269389833</v>
      </c>
      <c r="K19864" s="7">
        <f>Salestable[[#This Row],[Order qty]]*Salestable[[#This Row],[unit price]]</f>
        <v>3359.293593943119</v>
      </c>
      <c r="L19864" s="7">
        <f>(Salestable[[#This Row],[unit price]]-Salestable[[#This Row],[unit cost]])*Salestable[[#This Row],[Order qty]]</f>
        <v>959.79816969803414</v>
      </c>
      <c r="M19864" s="12">
        <f>Salestable[[#This Row],[Revenue]]/$K$20002*100</f>
        <v>7.5719406561063265E-3</v>
      </c>
    </row>
    <row r="19865" spans="1:13" x14ac:dyDescent="0.25">
      <c r="A19865" t="s">
        <v>19878</v>
      </c>
      <c r="B19865" s="1">
        <v>43897</v>
      </c>
      <c r="C19865" t="s">
        <v>16</v>
      </c>
      <c r="D19865" s="8" t="s">
        <v>12</v>
      </c>
      <c r="E19865" s="3">
        <v>3</v>
      </c>
      <c r="F19865" s="3">
        <v>243</v>
      </c>
      <c r="G19865" s="3">
        <v>34</v>
      </c>
      <c r="H19865" s="3">
        <v>8</v>
      </c>
      <c r="I19865" s="6">
        <v>451.06639552116394</v>
      </c>
      <c r="J19865" s="7">
        <v>322.19028251511713</v>
      </c>
      <c r="K19865" s="7">
        <f>Salestable[[#This Row],[Order qty]]*Salestable[[#This Row],[unit price]]</f>
        <v>3608.5311641693115</v>
      </c>
      <c r="L19865" s="7">
        <f>(Salestable[[#This Row],[unit price]]-Salestable[[#This Row],[unit cost]])*Salestable[[#This Row],[Order qty]]</f>
        <v>1031.0089040483745</v>
      </c>
      <c r="M19865" s="12">
        <f>Salestable[[#This Row],[Revenue]]/$K$20002*100</f>
        <v>8.1337290316229969E-3</v>
      </c>
    </row>
    <row r="19866" spans="1:13" x14ac:dyDescent="0.25">
      <c r="A19866" t="s">
        <v>19879</v>
      </c>
      <c r="B19866" s="1">
        <v>43969</v>
      </c>
      <c r="C19866" t="s">
        <v>20</v>
      </c>
      <c r="D19866" s="8" t="s">
        <v>12</v>
      </c>
      <c r="E19866" s="3">
        <v>9</v>
      </c>
      <c r="F19866" s="3">
        <v>78</v>
      </c>
      <c r="G19866" s="3">
        <v>44</v>
      </c>
      <c r="H19866" s="3">
        <v>10</v>
      </c>
      <c r="I19866" s="6">
        <v>219.55819290876389</v>
      </c>
      <c r="J19866" s="7">
        <v>156.82728064911706</v>
      </c>
      <c r="K19866" s="7">
        <f>Salestable[[#This Row],[Order qty]]*Salestable[[#This Row],[unit price]]</f>
        <v>2195.5819290876389</v>
      </c>
      <c r="L19866" s="7">
        <f>(Salestable[[#This Row],[unit price]]-Salestable[[#This Row],[unit cost]])*Salestable[[#This Row],[Order qty]]</f>
        <v>627.30912259646834</v>
      </c>
      <c r="M19866" s="12">
        <f>Salestable[[#This Row],[Revenue]]/$K$20002*100</f>
        <v>4.9489023831218448E-3</v>
      </c>
    </row>
    <row r="19867" spans="1:13" x14ac:dyDescent="0.25">
      <c r="A19867" t="s">
        <v>19880</v>
      </c>
      <c r="B19867" s="1">
        <v>43877</v>
      </c>
      <c r="C19867" t="s">
        <v>14</v>
      </c>
      <c r="D19867" s="8" t="s">
        <v>12</v>
      </c>
      <c r="E19867" s="3">
        <v>25</v>
      </c>
      <c r="F19867" s="3">
        <v>182</v>
      </c>
      <c r="G19867" s="3">
        <v>35</v>
      </c>
      <c r="H19867" s="3">
        <v>5</v>
      </c>
      <c r="I19867" s="6">
        <v>375.9909428358078</v>
      </c>
      <c r="J19867" s="7">
        <v>268.56495916843414</v>
      </c>
      <c r="K19867" s="7">
        <f>Salestable[[#This Row],[Order qty]]*Salestable[[#This Row],[unit price]]</f>
        <v>1879.954714179039</v>
      </c>
      <c r="L19867" s="7">
        <f>(Salestable[[#This Row],[unit price]]-Salestable[[#This Row],[unit cost]])*Salestable[[#This Row],[Order qty]]</f>
        <v>537.12991833686829</v>
      </c>
      <c r="M19867" s="12">
        <f>Salestable[[#This Row],[Revenue]]/$K$20002*100</f>
        <v>4.2374699126021213E-3</v>
      </c>
    </row>
    <row r="19868" spans="1:13" x14ac:dyDescent="0.25">
      <c r="A19868" t="s">
        <v>19881</v>
      </c>
      <c r="B19868" s="1">
        <v>43957</v>
      </c>
      <c r="C19868" t="s">
        <v>11</v>
      </c>
      <c r="D19868" s="8" t="s">
        <v>12</v>
      </c>
      <c r="E19868" s="3">
        <v>5</v>
      </c>
      <c r="F19868" s="3">
        <v>11</v>
      </c>
      <c r="G19868" s="3">
        <v>3</v>
      </c>
      <c r="H19868" s="3">
        <v>9</v>
      </c>
      <c r="I19868" s="6">
        <v>612.90576678514481</v>
      </c>
      <c r="J19868" s="7">
        <v>437.78983341796061</v>
      </c>
      <c r="K19868" s="7">
        <f>Salestable[[#This Row],[Order qty]]*Salestable[[#This Row],[unit price]]</f>
        <v>5516.1519010663033</v>
      </c>
      <c r="L19868" s="7">
        <f>(Salestable[[#This Row],[unit price]]-Salestable[[#This Row],[unit cost]])*Salestable[[#This Row],[Order qty]]</f>
        <v>1576.0434003046578</v>
      </c>
      <c r="M19868" s="12">
        <f>Salestable[[#This Row],[Revenue]]/$K$20002*100</f>
        <v>1.2433558924486603E-2</v>
      </c>
    </row>
    <row r="19869" spans="1:13" x14ac:dyDescent="0.25">
      <c r="A19869" t="s">
        <v>19882</v>
      </c>
      <c r="B19869" s="1">
        <v>43913</v>
      </c>
      <c r="C19869" t="s">
        <v>16</v>
      </c>
      <c r="D19869" s="8" t="s">
        <v>12</v>
      </c>
      <c r="E19869" s="3">
        <v>20</v>
      </c>
      <c r="F19869" s="3">
        <v>259</v>
      </c>
      <c r="G19869" s="3">
        <v>19</v>
      </c>
      <c r="H19869" s="3">
        <v>9</v>
      </c>
      <c r="I19869" s="6">
        <v>507.70957374572754</v>
      </c>
      <c r="J19869" s="7">
        <v>362.64969553266258</v>
      </c>
      <c r="K19869" s="7">
        <f>Salestable[[#This Row],[Order qty]]*Salestable[[#This Row],[unit price]]</f>
        <v>4569.3861637115479</v>
      </c>
      <c r="L19869" s="7">
        <f>(Salestable[[#This Row],[unit price]]-Salestable[[#This Row],[unit cost]])*Salestable[[#This Row],[Order qty]]</f>
        <v>1305.5389039175848</v>
      </c>
      <c r="M19869" s="12">
        <f>Salestable[[#This Row],[Revenue]]/$K$20002*100</f>
        <v>1.029952277134698E-2</v>
      </c>
    </row>
    <row r="19870" spans="1:13" x14ac:dyDescent="0.25">
      <c r="A19870" t="s">
        <v>19883</v>
      </c>
      <c r="B19870" s="1">
        <v>43864</v>
      </c>
      <c r="C19870" t="s">
        <v>14</v>
      </c>
      <c r="D19870" s="8" t="s">
        <v>12</v>
      </c>
      <c r="E19870" s="3">
        <v>22</v>
      </c>
      <c r="F19870" s="3">
        <v>195</v>
      </c>
      <c r="G19870" s="3">
        <v>11</v>
      </c>
      <c r="H19870" s="3">
        <v>9</v>
      </c>
      <c r="I19870" s="6">
        <v>353.09081643819809</v>
      </c>
      <c r="J19870" s="7">
        <v>252.20772602728437</v>
      </c>
      <c r="K19870" s="7">
        <f>Salestable[[#This Row],[Order qty]]*Salestable[[#This Row],[unit price]]</f>
        <v>3177.8173479437828</v>
      </c>
      <c r="L19870" s="7">
        <f>(Salestable[[#This Row],[unit price]]-Salestable[[#This Row],[unit cost]])*Salestable[[#This Row],[Order qty]]</f>
        <v>907.94781369822351</v>
      </c>
      <c r="M19870" s="12">
        <f>Salestable[[#This Row],[Revenue]]/$K$20002*100</f>
        <v>7.1628881792172834E-3</v>
      </c>
    </row>
    <row r="19871" spans="1:13" x14ac:dyDescent="0.25">
      <c r="A19871" t="s">
        <v>19884</v>
      </c>
      <c r="B19871" s="1">
        <v>43939</v>
      </c>
      <c r="C19871" t="s">
        <v>16</v>
      </c>
      <c r="D19871" s="8" t="s">
        <v>12</v>
      </c>
      <c r="E19871" s="3">
        <v>3</v>
      </c>
      <c r="F19871" s="3">
        <v>160</v>
      </c>
      <c r="G19871" s="3">
        <v>3</v>
      </c>
      <c r="H19871" s="3">
        <v>3</v>
      </c>
      <c r="I19871" s="6">
        <v>192.25659763813019</v>
      </c>
      <c r="J19871" s="7">
        <v>137.326141170093</v>
      </c>
      <c r="K19871" s="7">
        <f>Salestable[[#This Row],[Order qty]]*Salestable[[#This Row],[unit price]]</f>
        <v>576.76979291439056</v>
      </c>
      <c r="L19871" s="7">
        <f>(Salestable[[#This Row],[unit price]]-Salestable[[#This Row],[unit cost]])*Salestable[[#This Row],[Order qty]]</f>
        <v>164.79136940411158</v>
      </c>
      <c r="M19871" s="12">
        <f>Salestable[[#This Row],[Revenue]]/$K$20002*100</f>
        <v>1.3000550627836696E-3</v>
      </c>
    </row>
    <row r="19872" spans="1:13" x14ac:dyDescent="0.25">
      <c r="A19872" t="s">
        <v>19885</v>
      </c>
      <c r="B19872" s="1">
        <v>43960</v>
      </c>
      <c r="C19872" t="s">
        <v>20</v>
      </c>
      <c r="D19872" s="8" t="s">
        <v>12</v>
      </c>
      <c r="E19872" s="3">
        <v>4</v>
      </c>
      <c r="F19872" s="3">
        <v>276</v>
      </c>
      <c r="G19872" s="3">
        <v>39</v>
      </c>
      <c r="H19872" s="3">
        <v>6</v>
      </c>
      <c r="I19872" s="6">
        <v>638.76822620630264</v>
      </c>
      <c r="J19872" s="7">
        <v>456.26301871878763</v>
      </c>
      <c r="K19872" s="7">
        <f>Salestable[[#This Row],[Order qty]]*Salestable[[#This Row],[unit price]]</f>
        <v>3832.6093572378159</v>
      </c>
      <c r="L19872" s="7">
        <f>(Salestable[[#This Row],[unit price]]-Salestable[[#This Row],[unit cost]])*Salestable[[#This Row],[Order qty]]</f>
        <v>1095.03124492509</v>
      </c>
      <c r="M19872" s="12">
        <f>Salestable[[#This Row],[Revenue]]/$K$20002*100</f>
        <v>8.6388074752878942E-3</v>
      </c>
    </row>
    <row r="19873" spans="1:13" x14ac:dyDescent="0.25">
      <c r="A19873" t="s">
        <v>19886</v>
      </c>
      <c r="B19873" s="1">
        <v>43839</v>
      </c>
      <c r="C19873" t="s">
        <v>14</v>
      </c>
      <c r="D19873" s="8" t="s">
        <v>12</v>
      </c>
      <c r="E19873" s="3">
        <v>25</v>
      </c>
      <c r="F19873" s="3">
        <v>56</v>
      </c>
      <c r="G19873" s="3">
        <v>10</v>
      </c>
      <c r="H19873" s="3">
        <v>7</v>
      </c>
      <c r="I19873" s="6">
        <v>628.39392399787903</v>
      </c>
      <c r="J19873" s="7">
        <v>448.85280285562789</v>
      </c>
      <c r="K19873" s="7">
        <f>Salestable[[#This Row],[Order qty]]*Salestable[[#This Row],[unit price]]</f>
        <v>4398.7574679851532</v>
      </c>
      <c r="L19873" s="7">
        <f>(Salestable[[#This Row],[unit price]]-Salestable[[#This Row],[unit cost]])*Salestable[[#This Row],[Order qty]]</f>
        <v>1256.7878479957581</v>
      </c>
      <c r="M19873" s="12">
        <f>Salestable[[#This Row],[Revenue]]/$K$20002*100</f>
        <v>9.9149209727430795E-3</v>
      </c>
    </row>
    <row r="19874" spans="1:13" x14ac:dyDescent="0.25">
      <c r="A19874" t="s">
        <v>19887</v>
      </c>
      <c r="B19874" s="1">
        <v>43873</v>
      </c>
      <c r="C19874" t="s">
        <v>16</v>
      </c>
      <c r="D19874" s="8" t="s">
        <v>12</v>
      </c>
      <c r="E19874" s="3">
        <v>8</v>
      </c>
      <c r="F19874" s="3">
        <v>218</v>
      </c>
      <c r="G19874" s="3">
        <v>29</v>
      </c>
      <c r="H19874" s="3">
        <v>8</v>
      </c>
      <c r="I19874" s="6">
        <v>523.47258013486862</v>
      </c>
      <c r="J19874" s="7">
        <v>373.90898581062049</v>
      </c>
      <c r="K19874" s="7">
        <f>Salestable[[#This Row],[Order qty]]*Salestable[[#This Row],[unit price]]</f>
        <v>4187.780641078949</v>
      </c>
      <c r="L19874" s="7">
        <f>(Salestable[[#This Row],[unit price]]-Salestable[[#This Row],[unit cost]])*Salestable[[#This Row],[Order qty]]</f>
        <v>1196.508754593985</v>
      </c>
      <c r="M19874" s="12">
        <f>Salestable[[#This Row],[Revenue]]/$K$20002*100</f>
        <v>9.4393733707032555E-3</v>
      </c>
    </row>
    <row r="19875" spans="1:13" x14ac:dyDescent="0.25">
      <c r="A19875" t="s">
        <v>19888</v>
      </c>
      <c r="B19875" s="1">
        <v>43832</v>
      </c>
      <c r="C19875" t="s">
        <v>20</v>
      </c>
      <c r="D19875" s="8" t="s">
        <v>12</v>
      </c>
      <c r="E19875" s="3">
        <v>26</v>
      </c>
      <c r="F19875" s="3">
        <v>102</v>
      </c>
      <c r="G19875" s="3">
        <v>35</v>
      </c>
      <c r="H19875" s="3">
        <v>1</v>
      </c>
      <c r="I19875" s="6">
        <v>213.05686318874359</v>
      </c>
      <c r="J19875" s="7">
        <v>152.18347370624542</v>
      </c>
      <c r="K19875" s="7">
        <f>Salestable[[#This Row],[Order qty]]*Salestable[[#This Row],[unit price]]</f>
        <v>213.05686318874359</v>
      </c>
      <c r="L19875" s="7">
        <f>(Salestable[[#This Row],[unit price]]-Salestable[[#This Row],[unit cost]])*Salestable[[#This Row],[Order qty]]</f>
        <v>60.873389482498169</v>
      </c>
      <c r="M19875" s="12">
        <f>Salestable[[#This Row],[Revenue]]/$K$20002*100</f>
        <v>4.802360613404151E-4</v>
      </c>
    </row>
    <row r="19876" spans="1:13" x14ac:dyDescent="0.25">
      <c r="A19876" t="s">
        <v>19889</v>
      </c>
      <c r="B19876" s="1">
        <v>43952</v>
      </c>
      <c r="C19876" t="s">
        <v>16</v>
      </c>
      <c r="D19876" s="8" t="s">
        <v>12</v>
      </c>
      <c r="E19876" s="3">
        <v>1</v>
      </c>
      <c r="F19876" s="3">
        <v>142</v>
      </c>
      <c r="G19876" s="3">
        <v>29</v>
      </c>
      <c r="H19876" s="3">
        <v>3</v>
      </c>
      <c r="I19876" s="6">
        <v>608.78075963258743</v>
      </c>
      <c r="J19876" s="7">
        <v>434.84339973756249</v>
      </c>
      <c r="K19876" s="7">
        <f>Salestable[[#This Row],[Order qty]]*Salestable[[#This Row],[unit price]]</f>
        <v>1826.3422788977623</v>
      </c>
      <c r="L19876" s="7">
        <f>(Salestable[[#This Row],[unit price]]-Salestable[[#This Row],[unit cost]])*Salestable[[#This Row],[Order qty]]</f>
        <v>521.81207968507488</v>
      </c>
      <c r="M19876" s="12">
        <f>Salestable[[#This Row],[Revenue]]/$K$20002*100</f>
        <v>4.1166260009204789E-3</v>
      </c>
    </row>
    <row r="19877" spans="1:13" x14ac:dyDescent="0.25">
      <c r="A19877" t="s">
        <v>19890</v>
      </c>
      <c r="B19877" s="1">
        <v>43969</v>
      </c>
      <c r="C19877" t="s">
        <v>11</v>
      </c>
      <c r="D19877" s="8" t="s">
        <v>12</v>
      </c>
      <c r="E19877" s="3">
        <v>3</v>
      </c>
      <c r="F19877" s="3">
        <v>7</v>
      </c>
      <c r="G19877" s="3">
        <v>33</v>
      </c>
      <c r="H19877" s="3">
        <v>2</v>
      </c>
      <c r="I19877" s="6">
        <v>245.36633348464966</v>
      </c>
      <c r="J19877" s="7">
        <v>175.26166677474976</v>
      </c>
      <c r="K19877" s="7">
        <f>Salestable[[#This Row],[Order qty]]*Salestable[[#This Row],[unit price]]</f>
        <v>490.73266696929932</v>
      </c>
      <c r="L19877" s="7">
        <f>(Salestable[[#This Row],[unit price]]-Salestable[[#This Row],[unit cost]])*Salestable[[#This Row],[Order qty]]</f>
        <v>140.2093334197998</v>
      </c>
      <c r="M19877" s="12">
        <f>Salestable[[#This Row],[Revenue]]/$K$20002*100</f>
        <v>1.1061250016979735E-3</v>
      </c>
    </row>
    <row r="19878" spans="1:13" x14ac:dyDescent="0.25">
      <c r="A19878" t="s">
        <v>19891</v>
      </c>
      <c r="B19878" s="1">
        <v>43957</v>
      </c>
      <c r="C19878" t="s">
        <v>14</v>
      </c>
      <c r="D19878" s="8" t="s">
        <v>12</v>
      </c>
      <c r="E19878" s="3">
        <v>22</v>
      </c>
      <c r="F19878" s="3">
        <v>337</v>
      </c>
      <c r="G19878" s="3">
        <v>46</v>
      </c>
      <c r="H19878" s="3">
        <v>9</v>
      </c>
      <c r="I19878" s="6">
        <v>210.77532237768173</v>
      </c>
      <c r="J19878" s="7">
        <v>150.5538016983441</v>
      </c>
      <c r="K19878" s="7">
        <f>Salestable[[#This Row],[Order qty]]*Salestable[[#This Row],[unit price]]</f>
        <v>1896.9779013991356</v>
      </c>
      <c r="L19878" s="7">
        <f>(Salestable[[#This Row],[unit price]]-Salestable[[#This Row],[unit cost]])*Salestable[[#This Row],[Order qty]]</f>
        <v>541.99368611403861</v>
      </c>
      <c r="M19878" s="12">
        <f>Salestable[[#This Row],[Revenue]]/$K$20002*100</f>
        <v>4.2758406473425341E-3</v>
      </c>
    </row>
    <row r="19879" spans="1:13" x14ac:dyDescent="0.25">
      <c r="A19879" t="s">
        <v>19892</v>
      </c>
      <c r="B19879" s="1">
        <v>43870</v>
      </c>
      <c r="C19879" t="s">
        <v>14</v>
      </c>
      <c r="D19879" s="8" t="s">
        <v>12</v>
      </c>
      <c r="E19879" s="3">
        <v>13</v>
      </c>
      <c r="F19879" s="3">
        <v>286</v>
      </c>
      <c r="G19879" s="3">
        <v>19</v>
      </c>
      <c r="H19879" s="3">
        <v>7</v>
      </c>
      <c r="I19879" s="6">
        <v>150.73872435092926</v>
      </c>
      <c r="J19879" s="7">
        <v>107.67051739352091</v>
      </c>
      <c r="K19879" s="7">
        <f>Salestable[[#This Row],[Order qty]]*Salestable[[#This Row],[unit price]]</f>
        <v>1055.1710704565048</v>
      </c>
      <c r="L19879" s="7">
        <f>(Salestable[[#This Row],[unit price]]-Salestable[[#This Row],[unit cost]])*Salestable[[#This Row],[Order qty]]</f>
        <v>301.47744870185846</v>
      </c>
      <c r="M19879" s="12">
        <f>Salestable[[#This Row],[Revenue]]/$K$20002*100</f>
        <v>2.3783847717098725E-3</v>
      </c>
    </row>
    <row r="19880" spans="1:13" x14ac:dyDescent="0.25">
      <c r="A19880" t="s">
        <v>19893</v>
      </c>
      <c r="B19880" s="1">
        <v>43919</v>
      </c>
      <c r="C19880" t="s">
        <v>16</v>
      </c>
      <c r="D19880" s="8" t="s">
        <v>12</v>
      </c>
      <c r="E19880" s="3">
        <v>3</v>
      </c>
      <c r="F19880" s="3">
        <v>262</v>
      </c>
      <c r="G19880" s="3">
        <v>28</v>
      </c>
      <c r="H19880" s="3">
        <v>9</v>
      </c>
      <c r="I19880" s="6">
        <v>415.21491247415543</v>
      </c>
      <c r="J19880" s="7">
        <v>296.58208033868249</v>
      </c>
      <c r="K19880" s="7">
        <f>Salestable[[#This Row],[Order qty]]*Salestable[[#This Row],[unit price]]</f>
        <v>3736.9342122673988</v>
      </c>
      <c r="L19880" s="7">
        <f>(Salestable[[#This Row],[unit price]]-Salestable[[#This Row],[unit cost]])*Salestable[[#This Row],[Order qty]]</f>
        <v>1067.6954892192564</v>
      </c>
      <c r="M19880" s="12">
        <f>Salestable[[#This Row],[Revenue]]/$K$20002*100</f>
        <v>8.4231530527966413E-3</v>
      </c>
    </row>
    <row r="19881" spans="1:13" x14ac:dyDescent="0.25">
      <c r="A19881" t="s">
        <v>19894</v>
      </c>
      <c r="B19881" s="1">
        <v>43869</v>
      </c>
      <c r="C19881" t="s">
        <v>14</v>
      </c>
      <c r="D19881" s="8" t="s">
        <v>12</v>
      </c>
      <c r="E19881" s="3">
        <v>2</v>
      </c>
      <c r="F19881" s="3">
        <v>289</v>
      </c>
      <c r="G19881" s="3">
        <v>1</v>
      </c>
      <c r="H19881" s="3">
        <v>3</v>
      </c>
      <c r="I19881" s="6">
        <v>589.87466597557068</v>
      </c>
      <c r="J19881" s="7">
        <v>421.33904712540766</v>
      </c>
      <c r="K19881" s="7">
        <f>Salestable[[#This Row],[Order qty]]*Salestable[[#This Row],[unit price]]</f>
        <v>1769.623997926712</v>
      </c>
      <c r="L19881" s="7">
        <f>(Salestable[[#This Row],[unit price]]-Salestable[[#This Row],[unit cost]])*Salestable[[#This Row],[Order qty]]</f>
        <v>505.60685655048906</v>
      </c>
      <c r="M19881" s="12">
        <f>Salestable[[#This Row],[Revenue]]/$K$20002*100</f>
        <v>3.9887814271673851E-3</v>
      </c>
    </row>
    <row r="19882" spans="1:13" x14ac:dyDescent="0.25">
      <c r="A19882" t="s">
        <v>19895</v>
      </c>
      <c r="B19882" s="1">
        <v>43981</v>
      </c>
      <c r="C19882" t="s">
        <v>11</v>
      </c>
      <c r="D19882" s="8" t="s">
        <v>12</v>
      </c>
      <c r="E19882" s="3">
        <v>16</v>
      </c>
      <c r="F19882" s="3">
        <v>228</v>
      </c>
      <c r="G19882" s="3">
        <v>21</v>
      </c>
      <c r="H19882" s="3">
        <v>5</v>
      </c>
      <c r="I19882" s="6">
        <v>512.06795185804367</v>
      </c>
      <c r="J19882" s="7">
        <v>365.7628227557455</v>
      </c>
      <c r="K19882" s="7">
        <f>Salestable[[#This Row],[Order qty]]*Salestable[[#This Row],[unit price]]</f>
        <v>2560.3397592902184</v>
      </c>
      <c r="L19882" s="7">
        <f>(Salestable[[#This Row],[unit price]]-Salestable[[#This Row],[unit cost]])*Salestable[[#This Row],[Order qty]]</f>
        <v>731.52564551149089</v>
      </c>
      <c r="M19882" s="12">
        <f>Salestable[[#This Row],[Revenue]]/$K$20002*100</f>
        <v>5.7710766191349915E-3</v>
      </c>
    </row>
    <row r="19883" spans="1:13" x14ac:dyDescent="0.25">
      <c r="A19883" t="s">
        <v>19896</v>
      </c>
      <c r="B19883" s="1">
        <v>43900</v>
      </c>
      <c r="C19883" t="s">
        <v>20</v>
      </c>
      <c r="D19883" s="8" t="s">
        <v>12</v>
      </c>
      <c r="E19883" s="3">
        <v>17</v>
      </c>
      <c r="F19883" s="3">
        <v>330</v>
      </c>
      <c r="G19883" s="3">
        <v>47</v>
      </c>
      <c r="H19883" s="3">
        <v>7</v>
      </c>
      <c r="I19883" s="6">
        <v>377.65795505046844</v>
      </c>
      <c r="J19883" s="7">
        <v>269.75568217890606</v>
      </c>
      <c r="K19883" s="7">
        <f>Salestable[[#This Row],[Order qty]]*Salestable[[#This Row],[unit price]]</f>
        <v>2643.6056853532791</v>
      </c>
      <c r="L19883" s="7">
        <f>(Salestable[[#This Row],[unit price]]-Salestable[[#This Row],[unit cost]])*Salestable[[#This Row],[Order qty]]</f>
        <v>755.31591010093666</v>
      </c>
      <c r="M19883" s="12">
        <f>Salestable[[#This Row],[Revenue]]/$K$20002*100</f>
        <v>5.9587603190539304E-3</v>
      </c>
    </row>
    <row r="19884" spans="1:13" x14ac:dyDescent="0.25">
      <c r="A19884" t="s">
        <v>19897</v>
      </c>
      <c r="B19884" s="1">
        <v>43868</v>
      </c>
      <c r="C19884" t="s">
        <v>11</v>
      </c>
      <c r="D19884" s="8" t="s">
        <v>12</v>
      </c>
      <c r="E19884" s="3">
        <v>15</v>
      </c>
      <c r="F19884" s="3">
        <v>342</v>
      </c>
      <c r="G19884" s="3">
        <v>3</v>
      </c>
      <c r="H19884" s="3">
        <v>6</v>
      </c>
      <c r="I19884" s="6">
        <v>475.31586295366287</v>
      </c>
      <c r="J19884" s="7">
        <v>339.51133068118781</v>
      </c>
      <c r="K19884" s="7">
        <f>Salestable[[#This Row],[Order qty]]*Salestable[[#This Row],[unit price]]</f>
        <v>2851.8951777219772</v>
      </c>
      <c r="L19884" s="7">
        <f>(Salestable[[#This Row],[unit price]]-Salestable[[#This Row],[unit cost]])*Salestable[[#This Row],[Order qty]]</f>
        <v>814.82719363485035</v>
      </c>
      <c r="M19884" s="12">
        <f>Salestable[[#This Row],[Revenue]]/$K$20002*100</f>
        <v>6.428250594732704E-3</v>
      </c>
    </row>
    <row r="19885" spans="1:13" x14ac:dyDescent="0.25">
      <c r="A19885" t="s">
        <v>19898</v>
      </c>
      <c r="B19885" s="1">
        <v>43942</v>
      </c>
      <c r="C19885" t="s">
        <v>16</v>
      </c>
      <c r="D19885" s="8" t="s">
        <v>12</v>
      </c>
      <c r="E19885" s="3">
        <v>6</v>
      </c>
      <c r="F19885" s="3">
        <v>246</v>
      </c>
      <c r="G19885" s="3">
        <v>7</v>
      </c>
      <c r="H19885" s="3">
        <v>7</v>
      </c>
      <c r="I19885" s="6">
        <v>316.24588680267334</v>
      </c>
      <c r="J19885" s="7">
        <v>225.88991914476668</v>
      </c>
      <c r="K19885" s="7">
        <f>Salestable[[#This Row],[Order qty]]*Salestable[[#This Row],[unit price]]</f>
        <v>2213.7212076187134</v>
      </c>
      <c r="L19885" s="7">
        <f>(Salestable[[#This Row],[unit price]]-Salestable[[#This Row],[unit cost]])*Salestable[[#This Row],[Order qty]]</f>
        <v>632.49177360534668</v>
      </c>
      <c r="M19885" s="12">
        <f>Salestable[[#This Row],[Revenue]]/$K$20002*100</f>
        <v>4.9897888185407449E-3</v>
      </c>
    </row>
    <row r="19886" spans="1:13" x14ac:dyDescent="0.25">
      <c r="A19886" t="s">
        <v>19899</v>
      </c>
      <c r="B19886" s="1">
        <v>43892</v>
      </c>
      <c r="C19886" t="s">
        <v>11</v>
      </c>
      <c r="D19886" s="8" t="s">
        <v>12</v>
      </c>
      <c r="E19886" s="3">
        <v>23</v>
      </c>
      <c r="F19886" s="3">
        <v>230</v>
      </c>
      <c r="G19886" s="3">
        <v>28</v>
      </c>
      <c r="H19886" s="3">
        <v>7</v>
      </c>
      <c r="I19886" s="6">
        <v>235.18207257986069</v>
      </c>
      <c r="J19886" s="7">
        <v>167.9871946999005</v>
      </c>
      <c r="K19886" s="7">
        <f>Salestable[[#This Row],[Order qty]]*Salestable[[#This Row],[unit price]]</f>
        <v>1646.2745080590248</v>
      </c>
      <c r="L19886" s="7">
        <f>(Salestable[[#This Row],[unit price]]-Salestable[[#This Row],[unit cost]])*Salestable[[#This Row],[Order qty]]</f>
        <v>470.36414515972132</v>
      </c>
      <c r="M19886" s="12">
        <f>Salestable[[#This Row],[Revenue]]/$K$20002*100</f>
        <v>3.7107482659923304E-3</v>
      </c>
    </row>
    <row r="19887" spans="1:13" x14ac:dyDescent="0.25">
      <c r="A19887" t="s">
        <v>19900</v>
      </c>
      <c r="B19887" s="1">
        <v>43973</v>
      </c>
      <c r="C19887" t="s">
        <v>16</v>
      </c>
      <c r="D19887" s="8" t="s">
        <v>12</v>
      </c>
      <c r="E19887" s="3">
        <v>23</v>
      </c>
      <c r="F19887" s="3">
        <v>62</v>
      </c>
      <c r="G19887" s="3">
        <v>6</v>
      </c>
      <c r="H19887" s="3">
        <v>1</v>
      </c>
      <c r="I19887" s="6">
        <v>618.8822432756424</v>
      </c>
      <c r="J19887" s="7">
        <v>442.05874519688746</v>
      </c>
      <c r="K19887" s="7">
        <f>Salestable[[#This Row],[Order qty]]*Salestable[[#This Row],[unit price]]</f>
        <v>618.8822432756424</v>
      </c>
      <c r="L19887" s="7">
        <f>(Salestable[[#This Row],[unit price]]-Salestable[[#This Row],[unit cost]])*Salestable[[#This Row],[Order qty]]</f>
        <v>176.82349807875494</v>
      </c>
      <c r="M19887" s="12">
        <f>Salestable[[#This Row],[Revenue]]/$K$20002*100</f>
        <v>1.3949776904437104E-3</v>
      </c>
    </row>
    <row r="19888" spans="1:13" x14ac:dyDescent="0.25">
      <c r="A19888" t="s">
        <v>19901</v>
      </c>
      <c r="B19888" s="1">
        <v>43961</v>
      </c>
      <c r="C19888" t="s">
        <v>20</v>
      </c>
      <c r="D19888" s="8" t="s">
        <v>12</v>
      </c>
      <c r="E19888" s="3">
        <v>3</v>
      </c>
      <c r="F19888" s="3">
        <v>180</v>
      </c>
      <c r="G19888" s="3">
        <v>8</v>
      </c>
      <c r="H19888" s="3">
        <v>3</v>
      </c>
      <c r="I19888" s="6">
        <v>643.19304710626602</v>
      </c>
      <c r="J19888" s="7">
        <v>459.42360507590433</v>
      </c>
      <c r="K19888" s="7">
        <f>Salestable[[#This Row],[Order qty]]*Salestable[[#This Row],[unit price]]</f>
        <v>1929.5791413187981</v>
      </c>
      <c r="L19888" s="7">
        <f>(Salestable[[#This Row],[unit price]]-Salestable[[#This Row],[unit cost]])*Salestable[[#This Row],[Order qty]]</f>
        <v>551.30832609108506</v>
      </c>
      <c r="M19888" s="12">
        <f>Salestable[[#This Row],[Revenue]]/$K$20002*100</f>
        <v>4.3493247436514285E-3</v>
      </c>
    </row>
    <row r="19889" spans="1:13" x14ac:dyDescent="0.25">
      <c r="A19889" t="s">
        <v>19902</v>
      </c>
      <c r="B19889" s="1">
        <v>43977</v>
      </c>
      <c r="C19889" t="s">
        <v>16</v>
      </c>
      <c r="D19889" s="8" t="s">
        <v>12</v>
      </c>
      <c r="E19889" s="3">
        <v>4</v>
      </c>
      <c r="F19889" s="3">
        <v>46</v>
      </c>
      <c r="G19889" s="3">
        <v>23</v>
      </c>
      <c r="H19889" s="3">
        <v>8</v>
      </c>
      <c r="I19889" s="6">
        <v>269.21418786048889</v>
      </c>
      <c r="J19889" s="7">
        <v>192.29584847177779</v>
      </c>
      <c r="K19889" s="7">
        <f>Salestable[[#This Row],[Order qty]]*Salestable[[#This Row],[unit price]]</f>
        <v>2153.7135028839111</v>
      </c>
      <c r="L19889" s="7">
        <f>(Salestable[[#This Row],[unit price]]-Salestable[[#This Row],[unit cost]])*Salestable[[#This Row],[Order qty]]</f>
        <v>615.34671510968883</v>
      </c>
      <c r="M19889" s="12">
        <f>Salestable[[#This Row],[Revenue]]/$K$20002*100</f>
        <v>4.8545297926609237E-3</v>
      </c>
    </row>
    <row r="19890" spans="1:13" x14ac:dyDescent="0.25">
      <c r="A19890" t="s">
        <v>19903</v>
      </c>
      <c r="B19890" s="1">
        <v>43944</v>
      </c>
      <c r="C19890" t="s">
        <v>11</v>
      </c>
      <c r="D19890" s="8" t="s">
        <v>12</v>
      </c>
      <c r="E19890" s="3">
        <v>15</v>
      </c>
      <c r="F19890" s="3">
        <v>45</v>
      </c>
      <c r="G19890" s="3">
        <v>40</v>
      </c>
      <c r="H19890" s="3">
        <v>2</v>
      </c>
      <c r="I19890" s="6">
        <v>634.72760885953903</v>
      </c>
      <c r="J19890" s="7">
        <v>453.37686347109934</v>
      </c>
      <c r="K19890" s="7">
        <f>Salestable[[#This Row],[Order qty]]*Salestable[[#This Row],[unit price]]</f>
        <v>1269.4552177190781</v>
      </c>
      <c r="L19890" s="7">
        <f>(Salestable[[#This Row],[unit price]]-Salestable[[#This Row],[unit cost]])*Salestable[[#This Row],[Order qty]]</f>
        <v>362.70149077687938</v>
      </c>
      <c r="M19890" s="12">
        <f>Salestable[[#This Row],[Revenue]]/$K$20002*100</f>
        <v>2.8613871652910829E-3</v>
      </c>
    </row>
    <row r="19891" spans="1:13" x14ac:dyDescent="0.25">
      <c r="A19891" t="s">
        <v>19904</v>
      </c>
      <c r="B19891" s="1">
        <v>43833</v>
      </c>
      <c r="C19891" t="s">
        <v>20</v>
      </c>
      <c r="D19891" s="8" t="s">
        <v>12</v>
      </c>
      <c r="E19891" s="3">
        <v>18</v>
      </c>
      <c r="F19891" s="3">
        <v>130</v>
      </c>
      <c r="G19891" s="3">
        <v>38</v>
      </c>
      <c r="H19891" s="3">
        <v>9</v>
      </c>
      <c r="I19891" s="6">
        <v>273.14431607723236</v>
      </c>
      <c r="J19891" s="7">
        <v>195.10308291230885</v>
      </c>
      <c r="K19891" s="7">
        <f>Salestable[[#This Row],[Order qty]]*Salestable[[#This Row],[unit price]]</f>
        <v>2458.2988446950912</v>
      </c>
      <c r="L19891" s="7">
        <f>(Salestable[[#This Row],[unit price]]-Salestable[[#This Row],[unit cost]])*Salestable[[#This Row],[Order qty]]</f>
        <v>702.37109848431157</v>
      </c>
      <c r="M19891" s="12">
        <f>Salestable[[#This Row],[Revenue]]/$K$20002*100</f>
        <v>5.5410735758754754E-3</v>
      </c>
    </row>
    <row r="19892" spans="1:13" x14ac:dyDescent="0.25">
      <c r="A19892" t="s">
        <v>19905</v>
      </c>
      <c r="B19892" s="1">
        <v>43915</v>
      </c>
      <c r="C19892" t="s">
        <v>11</v>
      </c>
      <c r="D19892" s="8" t="s">
        <v>12</v>
      </c>
      <c r="E19892" s="3">
        <v>7</v>
      </c>
      <c r="F19892" s="3">
        <v>62</v>
      </c>
      <c r="G19892" s="3">
        <v>1</v>
      </c>
      <c r="H19892" s="3">
        <v>5</v>
      </c>
      <c r="I19892" s="6">
        <v>248.96078377962112</v>
      </c>
      <c r="J19892" s="7">
        <v>177.82913127115796</v>
      </c>
      <c r="K19892" s="7">
        <f>Salestable[[#This Row],[Order qty]]*Salestable[[#This Row],[unit price]]</f>
        <v>1244.8039188981056</v>
      </c>
      <c r="L19892" s="7">
        <f>(Salestable[[#This Row],[unit price]]-Salestable[[#This Row],[unit cost]])*Salestable[[#This Row],[Order qty]]</f>
        <v>355.65826254231581</v>
      </c>
      <c r="M19892" s="12">
        <f>Salestable[[#This Row],[Revenue]]/$K$20002*100</f>
        <v>2.8058224560602806E-3</v>
      </c>
    </row>
    <row r="19893" spans="1:13" x14ac:dyDescent="0.25">
      <c r="A19893" t="s">
        <v>19906</v>
      </c>
      <c r="B19893" s="1">
        <v>43884</v>
      </c>
      <c r="C19893" t="s">
        <v>14</v>
      </c>
      <c r="D19893" s="8" t="s">
        <v>12</v>
      </c>
      <c r="E19893" s="3">
        <v>7</v>
      </c>
      <c r="F19893" s="3">
        <v>229</v>
      </c>
      <c r="G19893" s="3">
        <v>25</v>
      </c>
      <c r="H19893" s="3">
        <v>10</v>
      </c>
      <c r="I19893" s="6">
        <v>360.49911260604858</v>
      </c>
      <c r="J19893" s="7">
        <v>257.49936614717757</v>
      </c>
      <c r="K19893" s="7">
        <f>Salestable[[#This Row],[Order qty]]*Salestable[[#This Row],[unit price]]</f>
        <v>3604.9911260604858</v>
      </c>
      <c r="L19893" s="7">
        <f>(Salestable[[#This Row],[unit price]]-Salestable[[#This Row],[unit cost]])*Salestable[[#This Row],[Order qty]]</f>
        <v>1029.99746458871</v>
      </c>
      <c r="M19893" s="12">
        <f>Salestable[[#This Row],[Revenue]]/$K$20002*100</f>
        <v>8.1257496878321747E-3</v>
      </c>
    </row>
    <row r="19894" spans="1:13" x14ac:dyDescent="0.25">
      <c r="A19894" t="s">
        <v>19907</v>
      </c>
      <c r="B19894" s="1">
        <v>43891</v>
      </c>
      <c r="C19894" t="s">
        <v>20</v>
      </c>
      <c r="D19894" s="8" t="s">
        <v>12</v>
      </c>
      <c r="E19894" s="3">
        <v>25</v>
      </c>
      <c r="F19894" s="3">
        <v>92</v>
      </c>
      <c r="G19894" s="3">
        <v>12</v>
      </c>
      <c r="H19894" s="3">
        <v>9</v>
      </c>
      <c r="I19894" s="6">
        <v>253.35843032598495</v>
      </c>
      <c r="J19894" s="7">
        <v>180.97030737570356</v>
      </c>
      <c r="K19894" s="7">
        <f>Salestable[[#This Row],[Order qty]]*Salestable[[#This Row],[unit price]]</f>
        <v>2280.2258729338646</v>
      </c>
      <c r="L19894" s="7">
        <f>(Salestable[[#This Row],[unit price]]-Salestable[[#This Row],[unit cost]])*Salestable[[#This Row],[Order qty]]</f>
        <v>651.49310655253259</v>
      </c>
      <c r="M19894" s="12">
        <f>Salestable[[#This Row],[Revenue]]/$K$20002*100</f>
        <v>5.1396921732306967E-3</v>
      </c>
    </row>
    <row r="19895" spans="1:13" x14ac:dyDescent="0.25">
      <c r="A19895" t="s">
        <v>19908</v>
      </c>
      <c r="B19895" s="1">
        <v>43961</v>
      </c>
      <c r="C19895" t="s">
        <v>20</v>
      </c>
      <c r="D19895" s="8" t="s">
        <v>12</v>
      </c>
      <c r="E19895" s="3">
        <v>17</v>
      </c>
      <c r="F19895" s="3">
        <v>121</v>
      </c>
      <c r="G19895" s="3">
        <v>13</v>
      </c>
      <c r="H19895" s="3">
        <v>7</v>
      </c>
      <c r="I19895" s="6">
        <v>362.04506456851959</v>
      </c>
      <c r="J19895" s="7">
        <v>258.60361754894257</v>
      </c>
      <c r="K19895" s="7">
        <f>Salestable[[#This Row],[Order qty]]*Salestable[[#This Row],[unit price]]</f>
        <v>2534.3154519796371</v>
      </c>
      <c r="L19895" s="7">
        <f>(Salestable[[#This Row],[unit price]]-Salestable[[#This Row],[unit cost]])*Salestable[[#This Row],[Order qty]]</f>
        <v>724.09012913703918</v>
      </c>
      <c r="M19895" s="12">
        <f>Salestable[[#This Row],[Revenue]]/$K$20002*100</f>
        <v>5.7124171108004747E-3</v>
      </c>
    </row>
    <row r="19896" spans="1:13" x14ac:dyDescent="0.25">
      <c r="A19896" t="s">
        <v>19909</v>
      </c>
      <c r="B19896" s="1">
        <v>43965</v>
      </c>
      <c r="C19896" t="s">
        <v>20</v>
      </c>
      <c r="D19896" s="8" t="s">
        <v>12</v>
      </c>
      <c r="E19896" s="3">
        <v>12</v>
      </c>
      <c r="F19896" s="3">
        <v>150</v>
      </c>
      <c r="G19896" s="3">
        <v>46</v>
      </c>
      <c r="H19896" s="3">
        <v>3</v>
      </c>
      <c r="I19896" s="6">
        <v>267.12889963388443</v>
      </c>
      <c r="J19896" s="7">
        <v>190.80635688134603</v>
      </c>
      <c r="K19896" s="7">
        <f>Salestable[[#This Row],[Order qty]]*Salestable[[#This Row],[unit price]]</f>
        <v>801.38669890165329</v>
      </c>
      <c r="L19896" s="7">
        <f>(Salestable[[#This Row],[unit price]]-Salestable[[#This Row],[unit cost]])*Salestable[[#This Row],[Order qty]]</f>
        <v>228.96762825761519</v>
      </c>
      <c r="M19896" s="12">
        <f>Salestable[[#This Row],[Revenue]]/$K$20002*100</f>
        <v>1.8063477802646075E-3</v>
      </c>
    </row>
    <row r="19897" spans="1:13" x14ac:dyDescent="0.25">
      <c r="A19897" t="s">
        <v>19910</v>
      </c>
      <c r="B19897" s="1">
        <v>43841</v>
      </c>
      <c r="C19897" t="s">
        <v>20</v>
      </c>
      <c r="D19897" s="8" t="s">
        <v>12</v>
      </c>
      <c r="E19897" s="3">
        <v>24</v>
      </c>
      <c r="F19897" s="3">
        <v>246</v>
      </c>
      <c r="G19897" s="3">
        <v>45</v>
      </c>
      <c r="H19897" s="3">
        <v>3</v>
      </c>
      <c r="I19897" s="6">
        <v>578.63368105888367</v>
      </c>
      <c r="J19897" s="7">
        <v>413.30977218491694</v>
      </c>
      <c r="K19897" s="7">
        <f>Salestable[[#This Row],[Order qty]]*Salestable[[#This Row],[unit price]]</f>
        <v>1735.901043176651</v>
      </c>
      <c r="L19897" s="7">
        <f>(Salestable[[#This Row],[unit price]]-Salestable[[#This Row],[unit cost]])*Salestable[[#This Row],[Order qty]]</f>
        <v>495.97172662190019</v>
      </c>
      <c r="M19897" s="12">
        <f>Salestable[[#This Row],[Revenue]]/$K$20002*100</f>
        <v>3.9127689546117209E-3</v>
      </c>
    </row>
    <row r="19898" spans="1:13" x14ac:dyDescent="0.25">
      <c r="A19898" t="s">
        <v>19911</v>
      </c>
      <c r="B19898" s="1">
        <v>43893</v>
      </c>
      <c r="C19898" t="s">
        <v>16</v>
      </c>
      <c r="D19898" s="8" t="s">
        <v>12</v>
      </c>
      <c r="E19898" s="3">
        <v>15</v>
      </c>
      <c r="F19898" s="3">
        <v>28</v>
      </c>
      <c r="G19898" s="3">
        <v>17</v>
      </c>
      <c r="H19898" s="3">
        <v>8</v>
      </c>
      <c r="I19898" s="6">
        <v>409.28797692060471</v>
      </c>
      <c r="J19898" s="7">
        <v>292.34855494328912</v>
      </c>
      <c r="K19898" s="7">
        <f>Salestable[[#This Row],[Order qty]]*Salestable[[#This Row],[unit price]]</f>
        <v>3274.3038153648376</v>
      </c>
      <c r="L19898" s="7">
        <f>(Salestable[[#This Row],[unit price]]-Salestable[[#This Row],[unit cost]])*Salestable[[#This Row],[Order qty]]</f>
        <v>935.51537581852472</v>
      </c>
      <c r="M19898" s="12">
        <f>Salestable[[#This Row],[Revenue]]/$K$20002*100</f>
        <v>7.3803713449479696E-3</v>
      </c>
    </row>
    <row r="19899" spans="1:13" x14ac:dyDescent="0.25">
      <c r="A19899" t="s">
        <v>19912</v>
      </c>
      <c r="B19899" s="1">
        <v>43927</v>
      </c>
      <c r="C19899" t="s">
        <v>11</v>
      </c>
      <c r="D19899" s="8" t="s">
        <v>12</v>
      </c>
      <c r="E19899" s="3">
        <v>9</v>
      </c>
      <c r="F19899" s="3">
        <v>82</v>
      </c>
      <c r="G19899" s="3">
        <v>5</v>
      </c>
      <c r="H19899" s="3">
        <v>8</v>
      </c>
      <c r="I19899" s="6">
        <v>594.50666892528534</v>
      </c>
      <c r="J19899" s="7">
        <v>424.64762066091811</v>
      </c>
      <c r="K19899" s="7">
        <f>Salestable[[#This Row],[Order qty]]*Salestable[[#This Row],[unit price]]</f>
        <v>4756.0533514022827</v>
      </c>
      <c r="L19899" s="7">
        <f>(Salestable[[#This Row],[unit price]]-Salestable[[#This Row],[unit cost]])*Salestable[[#This Row],[Order qty]]</f>
        <v>1358.8723861149379</v>
      </c>
      <c r="M19899" s="12">
        <f>Salestable[[#This Row],[Revenue]]/$K$20002*100</f>
        <v>1.07202757743548E-2</v>
      </c>
    </row>
    <row r="19900" spans="1:13" x14ac:dyDescent="0.25">
      <c r="A19900" t="s">
        <v>19913</v>
      </c>
      <c r="B19900" s="1">
        <v>43888</v>
      </c>
      <c r="C19900" t="s">
        <v>14</v>
      </c>
      <c r="D19900" s="8" t="s">
        <v>12</v>
      </c>
      <c r="E19900" s="3">
        <v>21</v>
      </c>
      <c r="F19900" s="3">
        <v>323</v>
      </c>
      <c r="G19900" s="3">
        <v>14</v>
      </c>
      <c r="H19900" s="3">
        <v>7</v>
      </c>
      <c r="I19900" s="6">
        <v>600.24335414171219</v>
      </c>
      <c r="J19900" s="7">
        <v>428.74525295836588</v>
      </c>
      <c r="K19900" s="7">
        <f>Salestable[[#This Row],[Order qty]]*Salestable[[#This Row],[unit price]]</f>
        <v>4201.7034789919853</v>
      </c>
      <c r="L19900" s="7">
        <f>(Salestable[[#This Row],[unit price]]-Salestable[[#This Row],[unit cost]])*Salestable[[#This Row],[Order qty]]</f>
        <v>1200.4867082834242</v>
      </c>
      <c r="M19900" s="12">
        <f>Salestable[[#This Row],[Revenue]]/$K$20002*100</f>
        <v>9.470755832370845E-3</v>
      </c>
    </row>
    <row r="19901" spans="1:13" x14ac:dyDescent="0.25">
      <c r="A19901" t="s">
        <v>19914</v>
      </c>
      <c r="B19901" s="1">
        <v>43880</v>
      </c>
      <c r="C19901" t="s">
        <v>11</v>
      </c>
      <c r="D19901" s="8" t="s">
        <v>12</v>
      </c>
      <c r="E19901" s="3">
        <v>15</v>
      </c>
      <c r="F19901" s="3">
        <v>21</v>
      </c>
      <c r="G19901" s="3">
        <v>39</v>
      </c>
      <c r="H19901" s="3">
        <v>10</v>
      </c>
      <c r="I19901" s="6">
        <v>621.04251480102539</v>
      </c>
      <c r="J19901" s="7">
        <v>443.60179628644676</v>
      </c>
      <c r="K19901" s="7">
        <f>Salestable[[#This Row],[Order qty]]*Salestable[[#This Row],[unit price]]</f>
        <v>6210.4251480102539</v>
      </c>
      <c r="L19901" s="7">
        <f>(Salestable[[#This Row],[unit price]]-Salestable[[#This Row],[unit cost]])*Salestable[[#This Row],[Order qty]]</f>
        <v>1774.4071851457863</v>
      </c>
      <c r="M19901" s="12">
        <f>Salestable[[#This Row],[Revenue]]/$K$20002*100</f>
        <v>1.3998470022004347E-2</v>
      </c>
    </row>
    <row r="19902" spans="1:13" x14ac:dyDescent="0.25">
      <c r="A19902" t="s">
        <v>19915</v>
      </c>
      <c r="B19902" s="1">
        <v>43934</v>
      </c>
      <c r="C19902" t="s">
        <v>11</v>
      </c>
      <c r="D19902" s="8" t="s">
        <v>12</v>
      </c>
      <c r="E19902" s="3">
        <v>13</v>
      </c>
      <c r="F19902" s="3">
        <v>284</v>
      </c>
      <c r="G19902" s="3">
        <v>23</v>
      </c>
      <c r="H19902" s="3">
        <v>5</v>
      </c>
      <c r="I19902" s="6">
        <v>288.05488389730453</v>
      </c>
      <c r="J19902" s="7">
        <v>205.75348849807469</v>
      </c>
      <c r="K19902" s="7">
        <f>Salestable[[#This Row],[Order qty]]*Salestable[[#This Row],[unit price]]</f>
        <v>1440.2744194865227</v>
      </c>
      <c r="L19902" s="7">
        <f>(Salestable[[#This Row],[unit price]]-Salestable[[#This Row],[unit cost]])*Salestable[[#This Row],[Order qty]]</f>
        <v>411.50697699614921</v>
      </c>
      <c r="M19902" s="12">
        <f>Salestable[[#This Row],[Revenue]]/$K$20002*100</f>
        <v>3.2464183697796197E-3</v>
      </c>
    </row>
    <row r="19903" spans="1:13" x14ac:dyDescent="0.25">
      <c r="A19903" t="s">
        <v>19916</v>
      </c>
      <c r="B19903" s="1">
        <v>43972</v>
      </c>
      <c r="C19903" t="s">
        <v>11</v>
      </c>
      <c r="D19903" s="8" t="s">
        <v>12</v>
      </c>
      <c r="E19903" s="3">
        <v>26</v>
      </c>
      <c r="F19903" s="3">
        <v>297</v>
      </c>
      <c r="G19903" s="3">
        <v>32</v>
      </c>
      <c r="H19903" s="3">
        <v>9</v>
      </c>
      <c r="I19903" s="6">
        <v>564.47572338581085</v>
      </c>
      <c r="J19903" s="7">
        <v>403.1969452755792</v>
      </c>
      <c r="K19903" s="7">
        <f>Salestable[[#This Row],[Order qty]]*Salestable[[#This Row],[unit price]]</f>
        <v>5080.2815104722977</v>
      </c>
      <c r="L19903" s="7">
        <f>(Salestable[[#This Row],[unit price]]-Salestable[[#This Row],[unit cost]])*Salestable[[#This Row],[Order qty]]</f>
        <v>1451.5090029920848</v>
      </c>
      <c r="M19903" s="12">
        <f>Salestable[[#This Row],[Revenue]]/$K$20002*100</f>
        <v>1.1451095010858345E-2</v>
      </c>
    </row>
    <row r="19904" spans="1:13" x14ac:dyDescent="0.25">
      <c r="A19904" t="s">
        <v>19917</v>
      </c>
      <c r="B19904" s="1">
        <v>43888</v>
      </c>
      <c r="C19904" t="s">
        <v>20</v>
      </c>
      <c r="D19904" s="8" t="s">
        <v>12</v>
      </c>
      <c r="E19904" s="3">
        <v>23</v>
      </c>
      <c r="F19904" s="3">
        <v>117</v>
      </c>
      <c r="G19904" s="3">
        <v>42</v>
      </c>
      <c r="H19904" s="3">
        <v>8</v>
      </c>
      <c r="I19904" s="6">
        <v>493.77686458826065</v>
      </c>
      <c r="J19904" s="7">
        <v>352.69776042018623</v>
      </c>
      <c r="K19904" s="7">
        <f>Salestable[[#This Row],[Order qty]]*Salestable[[#This Row],[unit price]]</f>
        <v>3950.2149167060852</v>
      </c>
      <c r="L19904" s="7">
        <f>(Salestable[[#This Row],[unit price]]-Salestable[[#This Row],[unit cost]])*Salestable[[#This Row],[Order qty]]</f>
        <v>1128.6328333445954</v>
      </c>
      <c r="M19904" s="12">
        <f>Salestable[[#This Row],[Revenue]]/$K$20002*100</f>
        <v>8.9038936585043651E-3</v>
      </c>
    </row>
    <row r="19905" spans="1:13" x14ac:dyDescent="0.25">
      <c r="A19905" t="s">
        <v>19918</v>
      </c>
      <c r="B19905" s="1">
        <v>43967</v>
      </c>
      <c r="C19905" t="s">
        <v>16</v>
      </c>
      <c r="D19905" s="8" t="s">
        <v>12</v>
      </c>
      <c r="E19905" s="3">
        <v>13</v>
      </c>
      <c r="F19905" s="3">
        <v>142</v>
      </c>
      <c r="G19905" s="3">
        <v>9</v>
      </c>
      <c r="H19905" s="3">
        <v>4</v>
      </c>
      <c r="I19905" s="6">
        <v>152.369961977005</v>
      </c>
      <c r="J19905" s="7">
        <v>108.83568712643215</v>
      </c>
      <c r="K19905" s="7">
        <f>Salestable[[#This Row],[Order qty]]*Salestable[[#This Row],[unit price]]</f>
        <v>609.47984790802002</v>
      </c>
      <c r="L19905" s="7">
        <f>(Salestable[[#This Row],[unit price]]-Salestable[[#This Row],[unit cost]])*Salestable[[#This Row],[Order qty]]</f>
        <v>174.13709940229143</v>
      </c>
      <c r="M19905" s="12">
        <f>Salestable[[#This Row],[Revenue]]/$K$20002*100</f>
        <v>1.3737844312783755E-3</v>
      </c>
    </row>
    <row r="19906" spans="1:13" x14ac:dyDescent="0.25">
      <c r="A19906" t="s">
        <v>19919</v>
      </c>
      <c r="B19906" s="1">
        <v>43901</v>
      </c>
      <c r="C19906" t="s">
        <v>16</v>
      </c>
      <c r="D19906" s="8" t="s">
        <v>12</v>
      </c>
      <c r="E19906" s="3">
        <v>18</v>
      </c>
      <c r="F19906" s="3">
        <v>36</v>
      </c>
      <c r="G19906" s="3">
        <v>6</v>
      </c>
      <c r="H19906" s="3">
        <v>2</v>
      </c>
      <c r="I19906" s="6">
        <v>175.53860682249069</v>
      </c>
      <c r="J19906" s="7">
        <v>125.38471915892192</v>
      </c>
      <c r="K19906" s="7">
        <f>Salestable[[#This Row],[Order qty]]*Salestable[[#This Row],[unit price]]</f>
        <v>351.07721364498138</v>
      </c>
      <c r="L19906" s="7">
        <f>(Salestable[[#This Row],[unit price]]-Salestable[[#This Row],[unit cost]])*Salestable[[#This Row],[Order qty]]</f>
        <v>100.30777532713753</v>
      </c>
      <c r="M19906" s="12">
        <f>Salestable[[#This Row],[Revenue]]/$K$20002*100</f>
        <v>7.9133774797892037E-4</v>
      </c>
    </row>
    <row r="19907" spans="1:13" x14ac:dyDescent="0.25">
      <c r="A19907" t="s">
        <v>19920</v>
      </c>
      <c r="B19907" s="1">
        <v>43884</v>
      </c>
      <c r="C19907" t="s">
        <v>20</v>
      </c>
      <c r="D19907" s="8" t="s">
        <v>12</v>
      </c>
      <c r="E19907" s="3">
        <v>25</v>
      </c>
      <c r="F19907" s="3">
        <v>57</v>
      </c>
      <c r="G19907" s="3">
        <v>38</v>
      </c>
      <c r="H19907" s="3">
        <v>7</v>
      </c>
      <c r="I19907" s="6">
        <v>572.87636125087738</v>
      </c>
      <c r="J19907" s="7">
        <v>409.19740089348386</v>
      </c>
      <c r="K19907" s="7">
        <f>Salestable[[#This Row],[Order qty]]*Salestable[[#This Row],[unit price]]</f>
        <v>4010.1345287561417</v>
      </c>
      <c r="L19907" s="7">
        <f>(Salestable[[#This Row],[unit price]]-Salestable[[#This Row],[unit cost]])*Salestable[[#This Row],[Order qty]]</f>
        <v>1145.7527225017548</v>
      </c>
      <c r="M19907" s="12">
        <f>Salestable[[#This Row],[Revenue]]/$K$20002*100</f>
        <v>9.0389541210367224E-3</v>
      </c>
    </row>
    <row r="19908" spans="1:13" x14ac:dyDescent="0.25">
      <c r="A19908" t="s">
        <v>19921</v>
      </c>
      <c r="B19908" s="1">
        <v>43850</v>
      </c>
      <c r="C19908" t="s">
        <v>16</v>
      </c>
      <c r="D19908" s="8" t="s">
        <v>12</v>
      </c>
      <c r="E19908" s="3">
        <v>19</v>
      </c>
      <c r="F19908" s="3">
        <v>221</v>
      </c>
      <c r="G19908" s="3">
        <v>23</v>
      </c>
      <c r="H19908" s="3">
        <v>1</v>
      </c>
      <c r="I19908" s="6">
        <v>579.26953107118607</v>
      </c>
      <c r="J19908" s="7">
        <v>413.7639507651329</v>
      </c>
      <c r="K19908" s="7">
        <f>Salestable[[#This Row],[Order qty]]*Salestable[[#This Row],[unit price]]</f>
        <v>579.26953107118607</v>
      </c>
      <c r="L19908" s="7">
        <f>(Salestable[[#This Row],[unit price]]-Salestable[[#This Row],[unit cost]])*Salestable[[#This Row],[Order qty]]</f>
        <v>165.50558030605316</v>
      </c>
      <c r="M19908" s="12">
        <f>Salestable[[#This Row],[Revenue]]/$K$20002*100</f>
        <v>1.3056895417149507E-3</v>
      </c>
    </row>
    <row r="19909" spans="1:13" x14ac:dyDescent="0.25">
      <c r="A19909" t="s">
        <v>19922</v>
      </c>
      <c r="B19909" s="1">
        <v>43966</v>
      </c>
      <c r="C19909" t="s">
        <v>14</v>
      </c>
      <c r="D19909" s="8" t="s">
        <v>12</v>
      </c>
      <c r="E19909" s="3">
        <v>7</v>
      </c>
      <c r="F19909" s="3">
        <v>308</v>
      </c>
      <c r="G19909" s="3">
        <v>35</v>
      </c>
      <c r="H19909" s="3">
        <v>10</v>
      </c>
      <c r="I19909" s="6">
        <v>190.05822229385376</v>
      </c>
      <c r="J19909" s="7">
        <v>135.75587306703841</v>
      </c>
      <c r="K19909" s="7">
        <f>Salestable[[#This Row],[Order qty]]*Salestable[[#This Row],[unit price]]</f>
        <v>1900.5822229385376</v>
      </c>
      <c r="L19909" s="7">
        <f>(Salestable[[#This Row],[unit price]]-Salestable[[#This Row],[unit cost]])*Salestable[[#This Row],[Order qty]]</f>
        <v>543.02349226815352</v>
      </c>
      <c r="M19909" s="12">
        <f>Salestable[[#This Row],[Revenue]]/$K$20002*100</f>
        <v>4.2839648877635219E-3</v>
      </c>
    </row>
    <row r="19910" spans="1:13" x14ac:dyDescent="0.25">
      <c r="A19910" t="s">
        <v>19923</v>
      </c>
      <c r="B19910" s="1">
        <v>43982</v>
      </c>
      <c r="C19910" t="s">
        <v>14</v>
      </c>
      <c r="D19910" s="8" t="s">
        <v>12</v>
      </c>
      <c r="E19910" s="3">
        <v>21</v>
      </c>
      <c r="F19910" s="3">
        <v>25</v>
      </c>
      <c r="G19910" s="3">
        <v>34</v>
      </c>
      <c r="H19910" s="3">
        <v>7</v>
      </c>
      <c r="I19910" s="6">
        <v>307.22504657506943</v>
      </c>
      <c r="J19910" s="7">
        <v>219.44646183933531</v>
      </c>
      <c r="K19910" s="7">
        <f>Salestable[[#This Row],[Order qty]]*Salestable[[#This Row],[unit price]]</f>
        <v>2150.575326025486</v>
      </c>
      <c r="L19910" s="7">
        <f>(Salestable[[#This Row],[unit price]]-Salestable[[#This Row],[unit cost]])*Salestable[[#This Row],[Order qty]]</f>
        <v>614.45009315013885</v>
      </c>
      <c r="M19910" s="12">
        <f>Salestable[[#This Row],[Revenue]]/$K$20002*100</f>
        <v>4.8474562552412691E-3</v>
      </c>
    </row>
    <row r="19911" spans="1:13" x14ac:dyDescent="0.25">
      <c r="A19911" t="s">
        <v>19924</v>
      </c>
      <c r="B19911" s="1">
        <v>43895</v>
      </c>
      <c r="C19911" t="s">
        <v>14</v>
      </c>
      <c r="D19911" s="8" t="s">
        <v>12</v>
      </c>
      <c r="E19911" s="3">
        <v>15</v>
      </c>
      <c r="F19911" s="3">
        <v>181</v>
      </c>
      <c r="G19911" s="3">
        <v>26</v>
      </c>
      <c r="H19911" s="3">
        <v>1</v>
      </c>
      <c r="I19911" s="6">
        <v>570.81337988376617</v>
      </c>
      <c r="J19911" s="7">
        <v>407.72384277411874</v>
      </c>
      <c r="K19911" s="7">
        <f>Salestable[[#This Row],[Order qty]]*Salestable[[#This Row],[unit price]]</f>
        <v>570.81337988376617</v>
      </c>
      <c r="L19911" s="7">
        <f>(Salestable[[#This Row],[unit price]]-Salestable[[#This Row],[unit cost]])*Salestable[[#This Row],[Order qty]]</f>
        <v>163.08953710964744</v>
      </c>
      <c r="M19911" s="12">
        <f>Salestable[[#This Row],[Revenue]]/$K$20002*100</f>
        <v>1.2866291430985114E-3</v>
      </c>
    </row>
    <row r="19912" spans="1:13" x14ac:dyDescent="0.25">
      <c r="A19912" t="s">
        <v>19925</v>
      </c>
      <c r="B19912" s="1">
        <v>43843</v>
      </c>
      <c r="C19912" t="s">
        <v>20</v>
      </c>
      <c r="D19912" s="8" t="s">
        <v>12</v>
      </c>
      <c r="E19912" s="3">
        <v>6</v>
      </c>
      <c r="F19912" s="3">
        <v>29</v>
      </c>
      <c r="G19912" s="3">
        <v>41</v>
      </c>
      <c r="H19912" s="3">
        <v>8</v>
      </c>
      <c r="I19912" s="6">
        <v>533.71946150064468</v>
      </c>
      <c r="J19912" s="7">
        <v>381.22818678617477</v>
      </c>
      <c r="K19912" s="7">
        <f>Salestable[[#This Row],[Order qty]]*Salestable[[#This Row],[unit price]]</f>
        <v>4269.7556920051575</v>
      </c>
      <c r="L19912" s="7">
        <f>(Salestable[[#This Row],[unit price]]-Salestable[[#This Row],[unit cost]])*Salestable[[#This Row],[Order qty]]</f>
        <v>1219.9301977157593</v>
      </c>
      <c r="M19912" s="12">
        <f>Salestable[[#This Row],[Revenue]]/$K$20002*100</f>
        <v>9.624147402366846E-3</v>
      </c>
    </row>
    <row r="19913" spans="1:13" x14ac:dyDescent="0.25">
      <c r="A19913" t="s">
        <v>19926</v>
      </c>
      <c r="B19913" s="1">
        <v>43944</v>
      </c>
      <c r="C19913" t="s">
        <v>14</v>
      </c>
      <c r="D19913" s="8" t="s">
        <v>12</v>
      </c>
      <c r="E19913" s="3">
        <v>26</v>
      </c>
      <c r="F19913" s="3">
        <v>69</v>
      </c>
      <c r="G19913" s="3">
        <v>43</v>
      </c>
      <c r="H19913" s="3">
        <v>7</v>
      </c>
      <c r="I19913" s="6">
        <v>607.17547202110291</v>
      </c>
      <c r="J19913" s="7">
        <v>433.69676572935924</v>
      </c>
      <c r="K19913" s="7">
        <f>Salestable[[#This Row],[Order qty]]*Salestable[[#This Row],[unit price]]</f>
        <v>4250.2283041477203</v>
      </c>
      <c r="L19913" s="7">
        <f>(Salestable[[#This Row],[unit price]]-Salestable[[#This Row],[unit cost]])*Salestable[[#This Row],[Order qty]]</f>
        <v>1214.3509440422056</v>
      </c>
      <c r="M19913" s="12">
        <f>Salestable[[#This Row],[Revenue]]/$K$20002*100</f>
        <v>9.5801321301406013E-3</v>
      </c>
    </row>
    <row r="19914" spans="1:13" x14ac:dyDescent="0.25">
      <c r="A19914" t="s">
        <v>19927</v>
      </c>
      <c r="B19914" s="1">
        <v>43912</v>
      </c>
      <c r="C19914" t="s">
        <v>14</v>
      </c>
      <c r="D19914" s="8" t="s">
        <v>12</v>
      </c>
      <c r="E19914" s="3">
        <v>3</v>
      </c>
      <c r="F19914" s="3">
        <v>346</v>
      </c>
      <c r="G19914" s="3">
        <v>24</v>
      </c>
      <c r="H19914" s="3">
        <v>2</v>
      </c>
      <c r="I19914" s="6">
        <v>343.72217434644699</v>
      </c>
      <c r="J19914" s="7">
        <v>245.51583881889073</v>
      </c>
      <c r="K19914" s="7">
        <f>Salestable[[#This Row],[Order qty]]*Salestable[[#This Row],[unit price]]</f>
        <v>687.44434869289398</v>
      </c>
      <c r="L19914" s="7">
        <f>(Salestable[[#This Row],[unit price]]-Salestable[[#This Row],[unit cost]])*Salestable[[#This Row],[Order qty]]</f>
        <v>196.41267105511253</v>
      </c>
      <c r="M19914" s="12">
        <f>Salestable[[#This Row],[Revenue]]/$K$20002*100</f>
        <v>1.549518572018685E-3</v>
      </c>
    </row>
    <row r="19915" spans="1:13" x14ac:dyDescent="0.25">
      <c r="A19915" t="s">
        <v>19928</v>
      </c>
      <c r="B19915" s="1">
        <v>43946</v>
      </c>
      <c r="C19915" t="s">
        <v>20</v>
      </c>
      <c r="D19915" s="8" t="s">
        <v>12</v>
      </c>
      <c r="E19915" s="3">
        <v>11</v>
      </c>
      <c r="F19915" s="3">
        <v>139</v>
      </c>
      <c r="G19915" s="3">
        <v>23</v>
      </c>
      <c r="H19915" s="3">
        <v>5</v>
      </c>
      <c r="I19915" s="6">
        <v>230.02536571025848</v>
      </c>
      <c r="J19915" s="7">
        <v>164.30383265018463</v>
      </c>
      <c r="K19915" s="7">
        <f>Salestable[[#This Row],[Order qty]]*Salestable[[#This Row],[unit price]]</f>
        <v>1150.1268285512924</v>
      </c>
      <c r="L19915" s="7">
        <f>(Salestable[[#This Row],[unit price]]-Salestable[[#This Row],[unit cost]])*Salestable[[#This Row],[Order qty]]</f>
        <v>328.60766530036926</v>
      </c>
      <c r="M19915" s="12">
        <f>Salestable[[#This Row],[Revenue]]/$K$20002*100</f>
        <v>2.592417676290077E-3</v>
      </c>
    </row>
    <row r="19916" spans="1:13" x14ac:dyDescent="0.25">
      <c r="A19916" t="s">
        <v>19929</v>
      </c>
      <c r="B19916" s="1">
        <v>43906</v>
      </c>
      <c r="C19916" t="s">
        <v>14</v>
      </c>
      <c r="D19916" s="8" t="s">
        <v>12</v>
      </c>
      <c r="E19916" s="3">
        <v>19</v>
      </c>
      <c r="F19916" s="3">
        <v>53</v>
      </c>
      <c r="G19916" s="3">
        <v>24</v>
      </c>
      <c r="H19916" s="3">
        <v>4</v>
      </c>
      <c r="I19916" s="6">
        <v>371.22339659929276</v>
      </c>
      <c r="J19916" s="7">
        <v>265.15956899949487</v>
      </c>
      <c r="K19916" s="7">
        <f>Salestable[[#This Row],[Order qty]]*Salestable[[#This Row],[unit price]]</f>
        <v>1484.893586397171</v>
      </c>
      <c r="L19916" s="7">
        <f>(Salestable[[#This Row],[unit price]]-Salestable[[#This Row],[unit cost]])*Salestable[[#This Row],[Order qty]]</f>
        <v>424.25531039919156</v>
      </c>
      <c r="M19916" s="12">
        <f>Salestable[[#This Row],[Revenue]]/$K$20002*100</f>
        <v>3.3469912058608389E-3</v>
      </c>
    </row>
    <row r="19917" spans="1:13" x14ac:dyDescent="0.25">
      <c r="A19917" t="s">
        <v>19930</v>
      </c>
      <c r="B19917" s="1">
        <v>43908</v>
      </c>
      <c r="C19917" t="s">
        <v>14</v>
      </c>
      <c r="D19917" s="8" t="s">
        <v>12</v>
      </c>
      <c r="E19917" s="3">
        <v>14</v>
      </c>
      <c r="F19917" s="3">
        <v>20</v>
      </c>
      <c r="G19917" s="3">
        <v>7</v>
      </c>
      <c r="H19917" s="3">
        <v>8</v>
      </c>
      <c r="I19917" s="6">
        <v>265.49398899078369</v>
      </c>
      <c r="J19917" s="7">
        <v>189.6385635648455</v>
      </c>
      <c r="K19917" s="7">
        <f>Salestable[[#This Row],[Order qty]]*Salestable[[#This Row],[unit price]]</f>
        <v>2123.9519119262695</v>
      </c>
      <c r="L19917" s="7">
        <f>(Salestable[[#This Row],[unit price]]-Salestable[[#This Row],[unit cost]])*Salestable[[#This Row],[Order qty]]</f>
        <v>606.84340340750555</v>
      </c>
      <c r="M19917" s="12">
        <f>Salestable[[#This Row],[Revenue]]/$K$20002*100</f>
        <v>4.7874463436379236E-3</v>
      </c>
    </row>
    <row r="19918" spans="1:13" x14ac:dyDescent="0.25">
      <c r="A19918" t="s">
        <v>19931</v>
      </c>
      <c r="B19918" s="1">
        <v>43905</v>
      </c>
      <c r="C19918" t="s">
        <v>16</v>
      </c>
      <c r="D19918" s="8" t="s">
        <v>12</v>
      </c>
      <c r="E19918" s="3">
        <v>16</v>
      </c>
      <c r="F19918" s="3">
        <v>147</v>
      </c>
      <c r="G19918" s="3">
        <v>39</v>
      </c>
      <c r="H19918" s="3">
        <v>8</v>
      </c>
      <c r="I19918" s="6">
        <v>474.52565664052963</v>
      </c>
      <c r="J19918" s="7">
        <v>338.94689760037835</v>
      </c>
      <c r="K19918" s="7">
        <f>Salestable[[#This Row],[Order qty]]*Salestable[[#This Row],[unit price]]</f>
        <v>3796.2052531242371</v>
      </c>
      <c r="L19918" s="7">
        <f>(Salestable[[#This Row],[unit price]]-Salestable[[#This Row],[unit cost]])*Salestable[[#This Row],[Order qty]]</f>
        <v>1084.6300723212103</v>
      </c>
      <c r="M19918" s="12">
        <f>Salestable[[#This Row],[Revenue]]/$K$20002*100</f>
        <v>8.5567516179243901E-3</v>
      </c>
    </row>
    <row r="19919" spans="1:13" x14ac:dyDescent="0.25">
      <c r="A19919" t="s">
        <v>19932</v>
      </c>
      <c r="B19919" s="1">
        <v>43894</v>
      </c>
      <c r="C19919" t="s">
        <v>16</v>
      </c>
      <c r="D19919" s="8" t="s">
        <v>12</v>
      </c>
      <c r="E19919" s="3">
        <v>18</v>
      </c>
      <c r="F19919" s="3">
        <v>30</v>
      </c>
      <c r="G19919" s="3">
        <v>44</v>
      </c>
      <c r="H19919" s="3">
        <v>5</v>
      </c>
      <c r="I19919" s="6">
        <v>641.58781921863556</v>
      </c>
      <c r="J19919" s="7">
        <v>458.27701372759685</v>
      </c>
      <c r="K19919" s="7">
        <f>Salestable[[#This Row],[Order qty]]*Salestable[[#This Row],[unit price]]</f>
        <v>3207.9390960931778</v>
      </c>
      <c r="L19919" s="7">
        <f>(Salestable[[#This Row],[unit price]]-Salestable[[#This Row],[unit cost]])*Salestable[[#This Row],[Order qty]]</f>
        <v>916.55402745519359</v>
      </c>
      <c r="M19919" s="12">
        <f>Salestable[[#This Row],[Revenue]]/$K$20002*100</f>
        <v>7.2307834325100098E-3</v>
      </c>
    </row>
    <row r="19920" spans="1:13" x14ac:dyDescent="0.25">
      <c r="A19920" t="s">
        <v>19933</v>
      </c>
      <c r="B19920" s="1">
        <v>43868</v>
      </c>
      <c r="C19920" t="s">
        <v>11</v>
      </c>
      <c r="D19920" s="8" t="s">
        <v>12</v>
      </c>
      <c r="E19920" s="3">
        <v>20</v>
      </c>
      <c r="F19920" s="3">
        <v>26</v>
      </c>
      <c r="G19920" s="3">
        <v>16</v>
      </c>
      <c r="H19920" s="3">
        <v>7</v>
      </c>
      <c r="I19920" s="6">
        <v>356.86733490228653</v>
      </c>
      <c r="J19920" s="7">
        <v>254.90523921591895</v>
      </c>
      <c r="K19920" s="7">
        <f>Salestable[[#This Row],[Order qty]]*Salestable[[#This Row],[unit price]]</f>
        <v>2498.0713443160057</v>
      </c>
      <c r="L19920" s="7">
        <f>(Salestable[[#This Row],[unit price]]-Salestable[[#This Row],[unit cost]])*Salestable[[#This Row],[Order qty]]</f>
        <v>713.73466980457306</v>
      </c>
      <c r="M19920" s="12">
        <f>Salestable[[#This Row],[Revenue]]/$K$20002*100</f>
        <v>5.6307218898595706E-3</v>
      </c>
    </row>
    <row r="19921" spans="1:13" x14ac:dyDescent="0.25">
      <c r="A19921" t="s">
        <v>19934</v>
      </c>
      <c r="B19921" s="1">
        <v>43885</v>
      </c>
      <c r="C19921" t="s">
        <v>16</v>
      </c>
      <c r="D19921" s="8" t="s">
        <v>12</v>
      </c>
      <c r="E19921" s="3">
        <v>26</v>
      </c>
      <c r="F19921" s="3">
        <v>161</v>
      </c>
      <c r="G19921" s="3">
        <v>15</v>
      </c>
      <c r="H19921" s="3">
        <v>2</v>
      </c>
      <c r="I19921" s="6">
        <v>279.81827759742737</v>
      </c>
      <c r="J19921" s="7">
        <v>199.8701982838767</v>
      </c>
      <c r="K19921" s="7">
        <f>Salestable[[#This Row],[Order qty]]*Salestable[[#This Row],[unit price]]</f>
        <v>559.63655519485474</v>
      </c>
      <c r="L19921" s="7">
        <f>(Salestable[[#This Row],[unit price]]-Salestable[[#This Row],[unit cost]])*Salestable[[#This Row],[Order qty]]</f>
        <v>159.89615862710133</v>
      </c>
      <c r="M19921" s="12">
        <f>Salestable[[#This Row],[Revenue]]/$K$20002*100</f>
        <v>1.2614362711742678E-3</v>
      </c>
    </row>
    <row r="19922" spans="1:13" x14ac:dyDescent="0.25">
      <c r="A19922" t="s">
        <v>19935</v>
      </c>
      <c r="B19922" s="1">
        <v>43968</v>
      </c>
      <c r="C19922" t="s">
        <v>11</v>
      </c>
      <c r="D19922" s="8" t="s">
        <v>12</v>
      </c>
      <c r="E19922" s="3">
        <v>17</v>
      </c>
      <c r="F19922" s="3">
        <v>3</v>
      </c>
      <c r="G19922" s="3">
        <v>22</v>
      </c>
      <c r="H19922" s="3">
        <v>4</v>
      </c>
      <c r="I19922" s="6">
        <v>643.0344802737236</v>
      </c>
      <c r="J19922" s="7">
        <v>459.31034305265973</v>
      </c>
      <c r="K19922" s="7">
        <f>Salestable[[#This Row],[Order qty]]*Salestable[[#This Row],[unit price]]</f>
        <v>2572.1379210948944</v>
      </c>
      <c r="L19922" s="7">
        <f>(Salestable[[#This Row],[unit price]]-Salestable[[#This Row],[unit cost]])*Salestable[[#This Row],[Order qty]]</f>
        <v>734.89654888425548</v>
      </c>
      <c r="M19922" s="12">
        <f>Salestable[[#This Row],[Revenue]]/$K$20002*100</f>
        <v>5.7976700021001538E-3</v>
      </c>
    </row>
    <row r="19923" spans="1:13" x14ac:dyDescent="0.25">
      <c r="A19923" t="s">
        <v>19936</v>
      </c>
      <c r="B19923" s="1">
        <v>43914</v>
      </c>
      <c r="C19923" t="s">
        <v>14</v>
      </c>
      <c r="D19923" s="8" t="s">
        <v>12</v>
      </c>
      <c r="E19923" s="3">
        <v>20</v>
      </c>
      <c r="F19923" s="3">
        <v>77</v>
      </c>
      <c r="G19923" s="3">
        <v>35</v>
      </c>
      <c r="H19923" s="3">
        <v>2</v>
      </c>
      <c r="I19923" s="6">
        <v>628.86627995967865</v>
      </c>
      <c r="J19923" s="7">
        <v>449.19019997119909</v>
      </c>
      <c r="K19923" s="7">
        <f>Salestable[[#This Row],[Order qty]]*Salestable[[#This Row],[unit price]]</f>
        <v>1257.7325599193573</v>
      </c>
      <c r="L19923" s="7">
        <f>(Salestable[[#This Row],[unit price]]-Salestable[[#This Row],[unit cost]])*Salestable[[#This Row],[Order qty]]</f>
        <v>359.35215997695911</v>
      </c>
      <c r="M19923" s="12">
        <f>Salestable[[#This Row],[Revenue]]/$K$20002*100</f>
        <v>2.8349639704410199E-3</v>
      </c>
    </row>
    <row r="19924" spans="1:13" x14ac:dyDescent="0.25">
      <c r="A19924" t="s">
        <v>19937</v>
      </c>
      <c r="B19924" s="1">
        <v>43971</v>
      </c>
      <c r="C19924" t="s">
        <v>11</v>
      </c>
      <c r="D19924" s="8" t="s">
        <v>12</v>
      </c>
      <c r="E19924" s="3">
        <v>8</v>
      </c>
      <c r="F19924" s="3">
        <v>29</v>
      </c>
      <c r="G19924" s="3">
        <v>44</v>
      </c>
      <c r="H19924" s="3">
        <v>5</v>
      </c>
      <c r="I19924" s="6">
        <v>544.86715775728226</v>
      </c>
      <c r="J19924" s="7">
        <v>389.19082696948738</v>
      </c>
      <c r="K19924" s="7">
        <f>Salestable[[#This Row],[Order qty]]*Salestable[[#This Row],[unit price]]</f>
        <v>2724.3357887864113</v>
      </c>
      <c r="L19924" s="7">
        <f>(Salestable[[#This Row],[unit price]]-Salestable[[#This Row],[unit cost]])*Salestable[[#This Row],[Order qty]]</f>
        <v>778.38165393897441</v>
      </c>
      <c r="M19924" s="12">
        <f>Salestable[[#This Row],[Revenue]]/$K$20002*100</f>
        <v>6.1407282046412933E-3</v>
      </c>
    </row>
    <row r="19925" spans="1:13" x14ac:dyDescent="0.25">
      <c r="A19925" t="s">
        <v>19938</v>
      </c>
      <c r="B19925" s="1">
        <v>43882</v>
      </c>
      <c r="C19925" t="s">
        <v>11</v>
      </c>
      <c r="D19925" s="8" t="s">
        <v>12</v>
      </c>
      <c r="E19925" s="3">
        <v>11</v>
      </c>
      <c r="F19925" s="3">
        <v>176</v>
      </c>
      <c r="G19925" s="3">
        <v>30</v>
      </c>
      <c r="H19925" s="3">
        <v>9</v>
      </c>
      <c r="I19925" s="6">
        <v>393.56319379806519</v>
      </c>
      <c r="J19925" s="7">
        <v>281.116566998618</v>
      </c>
      <c r="K19925" s="7">
        <f>Salestable[[#This Row],[Order qty]]*Salestable[[#This Row],[unit price]]</f>
        <v>3542.0687441825867</v>
      </c>
      <c r="L19925" s="7">
        <f>(Salestable[[#This Row],[unit price]]-Salestable[[#This Row],[unit cost]])*Salestable[[#This Row],[Order qty]]</f>
        <v>1012.0196411950246</v>
      </c>
      <c r="M19925" s="12">
        <f>Salestable[[#This Row],[Revenue]]/$K$20002*100</f>
        <v>7.9839208990715397E-3</v>
      </c>
    </row>
    <row r="19926" spans="1:13" x14ac:dyDescent="0.25">
      <c r="A19926" t="s">
        <v>19939</v>
      </c>
      <c r="B19926" s="1">
        <v>43858</v>
      </c>
      <c r="C19926" t="s">
        <v>16</v>
      </c>
      <c r="D19926" s="8" t="s">
        <v>12</v>
      </c>
      <c r="E19926" s="3">
        <v>12</v>
      </c>
      <c r="F19926" s="3">
        <v>338</v>
      </c>
      <c r="G19926" s="3">
        <v>22</v>
      </c>
      <c r="H19926" s="3">
        <v>10</v>
      </c>
      <c r="I19926" s="6">
        <v>397.81657737493515</v>
      </c>
      <c r="J19926" s="7">
        <v>284.15469812495371</v>
      </c>
      <c r="K19926" s="7">
        <f>Salestable[[#This Row],[Order qty]]*Salestable[[#This Row],[unit price]]</f>
        <v>3978.1657737493515</v>
      </c>
      <c r="L19926" s="7">
        <f>(Salestable[[#This Row],[unit price]]-Salestable[[#This Row],[unit cost]])*Salestable[[#This Row],[Order qty]]</f>
        <v>1136.6187924998144</v>
      </c>
      <c r="M19926" s="12">
        <f>Salestable[[#This Row],[Revenue]]/$K$20002*100</f>
        <v>8.9668956632116999E-3</v>
      </c>
    </row>
    <row r="19927" spans="1:13" x14ac:dyDescent="0.25">
      <c r="A19927" t="s">
        <v>19940</v>
      </c>
      <c r="B19927" s="1">
        <v>43878</v>
      </c>
      <c r="C19927" t="s">
        <v>14</v>
      </c>
      <c r="D19927" s="8" t="s">
        <v>12</v>
      </c>
      <c r="E19927" s="3">
        <v>3</v>
      </c>
      <c r="F19927" s="3">
        <v>225</v>
      </c>
      <c r="G19927" s="3">
        <v>6</v>
      </c>
      <c r="H19927" s="3">
        <v>10</v>
      </c>
      <c r="I19927" s="6">
        <v>199.71945154666901</v>
      </c>
      <c r="J19927" s="7">
        <v>142.65675110476357</v>
      </c>
      <c r="K19927" s="7">
        <f>Salestable[[#This Row],[Order qty]]*Salestable[[#This Row],[unit price]]</f>
        <v>1997.1945154666901</v>
      </c>
      <c r="L19927" s="7">
        <f>(Salestable[[#This Row],[unit price]]-Salestable[[#This Row],[unit cost]])*Salestable[[#This Row],[Order qty]]</f>
        <v>570.6270044190544</v>
      </c>
      <c r="M19927" s="12">
        <f>Salestable[[#This Row],[Revenue]]/$K$20002*100</f>
        <v>4.5017316667650782E-3</v>
      </c>
    </row>
    <row r="19928" spans="1:13" x14ac:dyDescent="0.25">
      <c r="A19928" t="s">
        <v>19941</v>
      </c>
      <c r="B19928" s="1">
        <v>43851</v>
      </c>
      <c r="C19928" t="s">
        <v>11</v>
      </c>
      <c r="D19928" s="8" t="s">
        <v>12</v>
      </c>
      <c r="E19928" s="3">
        <v>23</v>
      </c>
      <c r="F19928" s="3">
        <v>251</v>
      </c>
      <c r="G19928" s="3">
        <v>35</v>
      </c>
      <c r="H19928" s="3">
        <v>2</v>
      </c>
      <c r="I19928" s="6">
        <v>441.95925432443619</v>
      </c>
      <c r="J19928" s="7">
        <v>315.68518166031157</v>
      </c>
      <c r="K19928" s="7">
        <f>Salestable[[#This Row],[Order qty]]*Salestable[[#This Row],[unit price]]</f>
        <v>883.91850864887238</v>
      </c>
      <c r="L19928" s="7">
        <f>(Salestable[[#This Row],[unit price]]-Salestable[[#This Row],[unit cost]])*Salestable[[#This Row],[Order qty]]</f>
        <v>252.54814532824923</v>
      </c>
      <c r="M19928" s="12">
        <f>Salestable[[#This Row],[Revenue]]/$K$20002*100</f>
        <v>1.9923767617069424E-3</v>
      </c>
    </row>
    <row r="19929" spans="1:13" x14ac:dyDescent="0.25">
      <c r="A19929" t="s">
        <v>19942</v>
      </c>
      <c r="B19929" s="1">
        <v>43895</v>
      </c>
      <c r="C19929" t="s">
        <v>11</v>
      </c>
      <c r="D19929" s="8" t="s">
        <v>12</v>
      </c>
      <c r="E19929" s="3">
        <v>25</v>
      </c>
      <c r="F19929" s="3">
        <v>171</v>
      </c>
      <c r="G19929" s="3">
        <v>25</v>
      </c>
      <c r="H19929" s="3">
        <v>7</v>
      </c>
      <c r="I19929" s="6">
        <v>489.58207011222839</v>
      </c>
      <c r="J19929" s="7">
        <v>349.70147865159174</v>
      </c>
      <c r="K19929" s="7">
        <f>Salestable[[#This Row],[Order qty]]*Salestable[[#This Row],[unit price]]</f>
        <v>3427.0744907855988</v>
      </c>
      <c r="L19929" s="7">
        <f>(Salestable[[#This Row],[unit price]]-Salestable[[#This Row],[unit cost]])*Salestable[[#This Row],[Order qty]]</f>
        <v>979.16414022445656</v>
      </c>
      <c r="M19929" s="12">
        <f>Salestable[[#This Row],[Revenue]]/$K$20002*100</f>
        <v>7.7247206719508153E-3</v>
      </c>
    </row>
    <row r="19930" spans="1:13" x14ac:dyDescent="0.25">
      <c r="A19930" t="s">
        <v>19943</v>
      </c>
      <c r="B19930" s="1">
        <v>43980</v>
      </c>
      <c r="C19930" t="s">
        <v>20</v>
      </c>
      <c r="D19930" s="8" t="s">
        <v>12</v>
      </c>
      <c r="E19930" s="3">
        <v>8</v>
      </c>
      <c r="F19930" s="3">
        <v>305</v>
      </c>
      <c r="G19930" s="3">
        <v>3</v>
      </c>
      <c r="H19930" s="3">
        <v>4</v>
      </c>
      <c r="I19930" s="6">
        <v>372.12445038557053</v>
      </c>
      <c r="J19930" s="7">
        <v>265.80317884683609</v>
      </c>
      <c r="K19930" s="7">
        <f>Salestable[[#This Row],[Order qty]]*Salestable[[#This Row],[unit price]]</f>
        <v>1488.4978015422821</v>
      </c>
      <c r="L19930" s="7">
        <f>(Salestable[[#This Row],[unit price]]-Salestable[[#This Row],[unit cost]])*Salestable[[#This Row],[Order qty]]</f>
        <v>425.28508615493774</v>
      </c>
      <c r="M19930" s="12">
        <f>Salestable[[#This Row],[Revenue]]/$K$20002*100</f>
        <v>3.3551152064661529E-3</v>
      </c>
    </row>
    <row r="19931" spans="1:13" x14ac:dyDescent="0.25">
      <c r="A19931" t="s">
        <v>19944</v>
      </c>
      <c r="B19931" s="1">
        <v>43980</v>
      </c>
      <c r="C19931" t="s">
        <v>16</v>
      </c>
      <c r="D19931" s="8" t="s">
        <v>12</v>
      </c>
      <c r="E19931" s="3">
        <v>14</v>
      </c>
      <c r="F19931" s="3">
        <v>194</v>
      </c>
      <c r="G19931" s="3">
        <v>38</v>
      </c>
      <c r="H19931" s="3">
        <v>1</v>
      </c>
      <c r="I19931" s="6">
        <v>616.95232665538788</v>
      </c>
      <c r="J19931" s="7">
        <v>440.68023332527707</v>
      </c>
      <c r="K19931" s="7">
        <f>Salestable[[#This Row],[Order qty]]*Salestable[[#This Row],[unit price]]</f>
        <v>616.95232665538788</v>
      </c>
      <c r="L19931" s="7">
        <f>(Salestable[[#This Row],[unit price]]-Salestable[[#This Row],[unit cost]])*Salestable[[#This Row],[Order qty]]</f>
        <v>176.27209333011081</v>
      </c>
      <c r="M19931" s="12">
        <f>Salestable[[#This Row],[Revenue]]/$K$20002*100</f>
        <v>1.3906276050132051E-3</v>
      </c>
    </row>
    <row r="19932" spans="1:13" x14ac:dyDescent="0.25">
      <c r="A19932" t="s">
        <v>19945</v>
      </c>
      <c r="B19932" s="1">
        <v>43849</v>
      </c>
      <c r="C19932" t="s">
        <v>16</v>
      </c>
      <c r="D19932" s="8" t="s">
        <v>12</v>
      </c>
      <c r="E19932" s="3">
        <v>8</v>
      </c>
      <c r="F19932" s="3">
        <v>91</v>
      </c>
      <c r="G19932" s="3">
        <v>33</v>
      </c>
      <c r="H19932" s="3">
        <v>3</v>
      </c>
      <c r="I19932" s="6">
        <v>299.04114657640457</v>
      </c>
      <c r="J19932" s="7">
        <v>213.60081898314613</v>
      </c>
      <c r="K19932" s="7">
        <f>Salestable[[#This Row],[Order qty]]*Salestable[[#This Row],[unit price]]</f>
        <v>897.12343972921371</v>
      </c>
      <c r="L19932" s="7">
        <f>(Salestable[[#This Row],[unit price]]-Salestable[[#This Row],[unit cost]])*Salestable[[#This Row],[Order qty]]</f>
        <v>256.32098277977536</v>
      </c>
      <c r="M19932" s="12">
        <f>Salestable[[#This Row],[Revenue]]/$K$20002*100</f>
        <v>2.0221410415211861E-3</v>
      </c>
    </row>
    <row r="19933" spans="1:13" x14ac:dyDescent="0.25">
      <c r="A19933" t="s">
        <v>19946</v>
      </c>
      <c r="B19933" s="1">
        <v>43942</v>
      </c>
      <c r="C19933" t="s">
        <v>16</v>
      </c>
      <c r="D19933" s="8" t="s">
        <v>12</v>
      </c>
      <c r="E19933" s="3">
        <v>1</v>
      </c>
      <c r="F19933" s="3">
        <v>38</v>
      </c>
      <c r="G19933" s="3">
        <v>47</v>
      </c>
      <c r="H19933" s="3">
        <v>8</v>
      </c>
      <c r="I19933" s="6">
        <v>222.24484062194824</v>
      </c>
      <c r="J19933" s="7">
        <v>158.74631472996305</v>
      </c>
      <c r="K19933" s="7">
        <f>Salestable[[#This Row],[Order qty]]*Salestable[[#This Row],[unit price]]</f>
        <v>1777.9587249755859</v>
      </c>
      <c r="L19933" s="7">
        <f>(Salestable[[#This Row],[unit price]]-Salestable[[#This Row],[unit cost]])*Salestable[[#This Row],[Order qty]]</f>
        <v>507.98820713588157</v>
      </c>
      <c r="M19933" s="12">
        <f>Salestable[[#This Row],[Revenue]]/$K$20002*100</f>
        <v>4.0075681324177707E-3</v>
      </c>
    </row>
    <row r="19934" spans="1:13" x14ac:dyDescent="0.25">
      <c r="A19934" t="s">
        <v>19947</v>
      </c>
      <c r="B19934" s="1">
        <v>43905</v>
      </c>
      <c r="C19934" t="s">
        <v>20</v>
      </c>
      <c r="D19934" s="8" t="s">
        <v>12</v>
      </c>
      <c r="E19934" s="3">
        <v>10</v>
      </c>
      <c r="F19934" s="3">
        <v>65</v>
      </c>
      <c r="G19934" s="3">
        <v>37</v>
      </c>
      <c r="H19934" s="3">
        <v>1</v>
      </c>
      <c r="I19934" s="6">
        <v>381.66079705953598</v>
      </c>
      <c r="J19934" s="7">
        <v>272.61485504252573</v>
      </c>
      <c r="K19934" s="7">
        <f>Salestable[[#This Row],[Order qty]]*Salestable[[#This Row],[unit price]]</f>
        <v>381.66079705953598</v>
      </c>
      <c r="L19934" s="7">
        <f>(Salestable[[#This Row],[unit price]]-Salestable[[#This Row],[unit cost]])*Salestable[[#This Row],[Order qty]]</f>
        <v>109.04594201701025</v>
      </c>
      <c r="M19934" s="12">
        <f>Salestable[[#This Row],[Revenue]]/$K$20002*100</f>
        <v>8.6027399073055819E-4</v>
      </c>
    </row>
    <row r="19935" spans="1:13" x14ac:dyDescent="0.25">
      <c r="A19935" t="s">
        <v>19948</v>
      </c>
      <c r="B19935" s="1">
        <v>43885</v>
      </c>
      <c r="C19935" t="s">
        <v>20</v>
      </c>
      <c r="D19935" s="8" t="s">
        <v>12</v>
      </c>
      <c r="E19935" s="3">
        <v>11</v>
      </c>
      <c r="F19935" s="3">
        <v>350</v>
      </c>
      <c r="G19935" s="3">
        <v>17</v>
      </c>
      <c r="H19935" s="3">
        <v>9</v>
      </c>
      <c r="I19935" s="6">
        <v>586.01931202411652</v>
      </c>
      <c r="J19935" s="7">
        <v>418.58522287436898</v>
      </c>
      <c r="K19935" s="7">
        <f>Salestable[[#This Row],[Order qty]]*Salestable[[#This Row],[unit price]]</f>
        <v>5274.1738082170486</v>
      </c>
      <c r="L19935" s="7">
        <f>(Salestable[[#This Row],[unit price]]-Salestable[[#This Row],[unit cost]])*Salestable[[#This Row],[Order qty]]</f>
        <v>1506.9068023477278</v>
      </c>
      <c r="M19935" s="12">
        <f>Salestable[[#This Row],[Revenue]]/$K$20002*100</f>
        <v>1.1888133611725636E-2</v>
      </c>
    </row>
    <row r="19936" spans="1:13" x14ac:dyDescent="0.25">
      <c r="A19936" t="s">
        <v>19949</v>
      </c>
      <c r="B19936" s="1">
        <v>43913</v>
      </c>
      <c r="C19936" t="s">
        <v>16</v>
      </c>
      <c r="D19936" s="8" t="s">
        <v>12</v>
      </c>
      <c r="E19936" s="3">
        <v>10</v>
      </c>
      <c r="F19936" s="3">
        <v>304</v>
      </c>
      <c r="G19936" s="3">
        <v>3</v>
      </c>
      <c r="H19936" s="3">
        <v>3</v>
      </c>
      <c r="I19936" s="6">
        <v>524.06211429834366</v>
      </c>
      <c r="J19936" s="7">
        <v>374.33008164167404</v>
      </c>
      <c r="K19936" s="7">
        <f>Salestable[[#This Row],[Order qty]]*Salestable[[#This Row],[unit price]]</f>
        <v>1572.186342895031</v>
      </c>
      <c r="L19936" s="7">
        <f>(Salestable[[#This Row],[unit price]]-Salestable[[#This Row],[unit cost]])*Salestable[[#This Row],[Order qty]]</f>
        <v>449.19609797000885</v>
      </c>
      <c r="M19936" s="12">
        <f>Salestable[[#This Row],[Revenue]]/$K$20002*100</f>
        <v>3.5437514929347316E-3</v>
      </c>
    </row>
    <row r="19937" spans="1:13" x14ac:dyDescent="0.25">
      <c r="A19937" t="s">
        <v>19950</v>
      </c>
      <c r="B19937" s="1">
        <v>43845</v>
      </c>
      <c r="C19937" t="s">
        <v>16</v>
      </c>
      <c r="D19937" s="8" t="s">
        <v>12</v>
      </c>
      <c r="E19937" s="3">
        <v>23</v>
      </c>
      <c r="F19937" s="3">
        <v>15</v>
      </c>
      <c r="G19937" s="3">
        <v>6</v>
      </c>
      <c r="H19937" s="3">
        <v>7</v>
      </c>
      <c r="I19937" s="6">
        <v>277.76616597175598</v>
      </c>
      <c r="J19937" s="7">
        <v>198.40440426553999</v>
      </c>
      <c r="K19937" s="7">
        <f>Salestable[[#This Row],[Order qty]]*Salestable[[#This Row],[unit price]]</f>
        <v>1944.3631618022919</v>
      </c>
      <c r="L19937" s="7">
        <f>(Salestable[[#This Row],[unit price]]-Salestable[[#This Row],[unit cost]])*Salestable[[#This Row],[Order qty]]</f>
        <v>555.53233194351196</v>
      </c>
      <c r="M19937" s="12">
        <f>Salestable[[#This Row],[Revenue]]/$K$20002*100</f>
        <v>4.3826483346473188E-3</v>
      </c>
    </row>
    <row r="19938" spans="1:13" x14ac:dyDescent="0.25">
      <c r="A19938" t="s">
        <v>19951</v>
      </c>
      <c r="B19938" s="1">
        <v>43956</v>
      </c>
      <c r="C19938" t="s">
        <v>20</v>
      </c>
      <c r="D19938" s="8" t="s">
        <v>12</v>
      </c>
      <c r="E19938" s="3">
        <v>17</v>
      </c>
      <c r="F19938" s="3">
        <v>217</v>
      </c>
      <c r="G19938" s="3">
        <v>3</v>
      </c>
      <c r="H19938" s="3">
        <v>5</v>
      </c>
      <c r="I19938" s="6">
        <v>152.59413546323776</v>
      </c>
      <c r="J19938" s="7">
        <v>108.99581104516983</v>
      </c>
      <c r="K19938" s="7">
        <f>Salestable[[#This Row],[Order qty]]*Salestable[[#This Row],[unit price]]</f>
        <v>762.97067731618881</v>
      </c>
      <c r="L19938" s="7">
        <f>(Salestable[[#This Row],[unit price]]-Salestable[[#This Row],[unit cost]])*Salestable[[#This Row],[Order qty]]</f>
        <v>217.99162209033966</v>
      </c>
      <c r="M19938" s="12">
        <f>Salestable[[#This Row],[Revenue]]/$K$20002*100</f>
        <v>1.7197570052834307E-3</v>
      </c>
    </row>
    <row r="19939" spans="1:13" x14ac:dyDescent="0.25">
      <c r="A19939" t="s">
        <v>19952</v>
      </c>
      <c r="B19939" s="1">
        <v>43891</v>
      </c>
      <c r="C19939" t="s">
        <v>20</v>
      </c>
      <c r="D19939" s="8" t="s">
        <v>12</v>
      </c>
      <c r="E19939" s="3">
        <v>11</v>
      </c>
      <c r="F19939" s="3">
        <v>112</v>
      </c>
      <c r="G19939" s="3">
        <v>44</v>
      </c>
      <c r="H19939" s="3">
        <v>1</v>
      </c>
      <c r="I19939" s="6">
        <v>583.97735345363617</v>
      </c>
      <c r="J19939" s="7">
        <v>417.12668103831157</v>
      </c>
      <c r="K19939" s="7">
        <f>Salestable[[#This Row],[Order qty]]*Salestable[[#This Row],[unit price]]</f>
        <v>583.97735345363617</v>
      </c>
      <c r="L19939" s="7">
        <f>(Salestable[[#This Row],[unit price]]-Salestable[[#This Row],[unit cost]])*Salestable[[#This Row],[Order qty]]</f>
        <v>166.8506724153246</v>
      </c>
      <c r="M19939" s="12">
        <f>Salestable[[#This Row],[Revenue]]/$K$20002*100</f>
        <v>1.3163011035515447E-3</v>
      </c>
    </row>
    <row r="19940" spans="1:13" x14ac:dyDescent="0.25">
      <c r="A19940" t="s">
        <v>19953</v>
      </c>
      <c r="B19940" s="1">
        <v>43918</v>
      </c>
      <c r="C19940" t="s">
        <v>14</v>
      </c>
      <c r="D19940" s="8" t="s">
        <v>12</v>
      </c>
      <c r="E19940" s="3">
        <v>5</v>
      </c>
      <c r="F19940" s="3">
        <v>91</v>
      </c>
      <c r="G19940" s="3">
        <v>23</v>
      </c>
      <c r="H19940" s="3">
        <v>5</v>
      </c>
      <c r="I19940" s="6">
        <v>218.1638200879097</v>
      </c>
      <c r="J19940" s="7">
        <v>155.83130006279265</v>
      </c>
      <c r="K19940" s="7">
        <f>Salestable[[#This Row],[Order qty]]*Salestable[[#This Row],[unit price]]</f>
        <v>1090.8191004395485</v>
      </c>
      <c r="L19940" s="7">
        <f>(Salestable[[#This Row],[unit price]]-Salestable[[#This Row],[unit cost]])*Salestable[[#This Row],[Order qty]]</f>
        <v>311.66260012558524</v>
      </c>
      <c r="M19940" s="12">
        <f>Salestable[[#This Row],[Revenue]]/$K$20002*100</f>
        <v>2.4587364170752511E-3</v>
      </c>
    </row>
    <row r="19941" spans="1:13" x14ac:dyDescent="0.25">
      <c r="A19941" t="s">
        <v>19954</v>
      </c>
      <c r="B19941" s="1">
        <v>43947</v>
      </c>
      <c r="C19941" t="s">
        <v>14</v>
      </c>
      <c r="D19941" s="8" t="s">
        <v>12</v>
      </c>
      <c r="E19941" s="3">
        <v>8</v>
      </c>
      <c r="F19941" s="3">
        <v>225</v>
      </c>
      <c r="G19941" s="3">
        <v>36</v>
      </c>
      <c r="H19941" s="3">
        <v>8</v>
      </c>
      <c r="I19941" s="6">
        <v>252.78355836868286</v>
      </c>
      <c r="J19941" s="7">
        <v>180.5596845490592</v>
      </c>
      <c r="K19941" s="7">
        <f>Salestable[[#This Row],[Order qty]]*Salestable[[#This Row],[unit price]]</f>
        <v>2022.2684669494629</v>
      </c>
      <c r="L19941" s="7">
        <f>(Salestable[[#This Row],[unit price]]-Salestable[[#This Row],[unit cost]])*Salestable[[#This Row],[Order qty]]</f>
        <v>577.7909905569893</v>
      </c>
      <c r="M19941" s="12">
        <f>Salestable[[#This Row],[Revenue]]/$K$20002*100</f>
        <v>4.5582490467832954E-3</v>
      </c>
    </row>
    <row r="19942" spans="1:13" x14ac:dyDescent="0.25">
      <c r="A19942" t="s">
        <v>19955</v>
      </c>
      <c r="B19942" s="1">
        <v>43943</v>
      </c>
      <c r="C19942" t="s">
        <v>16</v>
      </c>
      <c r="D19942" s="8" t="s">
        <v>12</v>
      </c>
      <c r="E19942" s="3">
        <v>7</v>
      </c>
      <c r="F19942" s="3">
        <v>223</v>
      </c>
      <c r="G19942" s="3">
        <v>36</v>
      </c>
      <c r="H19942" s="3">
        <v>7</v>
      </c>
      <c r="I19942" s="6">
        <v>174.82442897558212</v>
      </c>
      <c r="J19942" s="7">
        <v>124.87459212541582</v>
      </c>
      <c r="K19942" s="7">
        <f>Salestable[[#This Row],[Order qty]]*Salestable[[#This Row],[unit price]]</f>
        <v>1223.7710028290749</v>
      </c>
      <c r="L19942" s="7">
        <f>(Salestable[[#This Row],[unit price]]-Salestable[[#This Row],[unit cost]])*Salestable[[#This Row],[Order qty]]</f>
        <v>349.64885795116413</v>
      </c>
      <c r="M19942" s="12">
        <f>Salestable[[#This Row],[Revenue]]/$K$20002*100</f>
        <v>2.7584136816123685E-3</v>
      </c>
    </row>
    <row r="19943" spans="1:13" x14ac:dyDescent="0.25">
      <c r="A19943" t="s">
        <v>19956</v>
      </c>
      <c r="B19943" s="1">
        <v>43849</v>
      </c>
      <c r="C19943" t="s">
        <v>16</v>
      </c>
      <c r="D19943" s="8" t="s">
        <v>12</v>
      </c>
      <c r="E19943" s="3">
        <v>11</v>
      </c>
      <c r="F19943" s="3">
        <v>108</v>
      </c>
      <c r="G19943" s="3">
        <v>4</v>
      </c>
      <c r="H19943" s="3">
        <v>1</v>
      </c>
      <c r="I19943" s="6">
        <v>299.68906080722809</v>
      </c>
      <c r="J19943" s="7">
        <v>214.0636148623058</v>
      </c>
      <c r="K19943" s="7">
        <f>Salestable[[#This Row],[Order qty]]*Salestable[[#This Row],[unit price]]</f>
        <v>299.68906080722809</v>
      </c>
      <c r="L19943" s="7">
        <f>(Salestable[[#This Row],[unit price]]-Salestable[[#This Row],[unit cost]])*Salestable[[#This Row],[Order qty]]</f>
        <v>85.625445944922291</v>
      </c>
      <c r="M19943" s="12">
        <f>Salestable[[#This Row],[Revenue]]/$K$20002*100</f>
        <v>6.7550743043360065E-4</v>
      </c>
    </row>
    <row r="19944" spans="1:13" x14ac:dyDescent="0.25">
      <c r="A19944" t="s">
        <v>19957</v>
      </c>
      <c r="B19944" s="1">
        <v>43869</v>
      </c>
      <c r="C19944" t="s">
        <v>20</v>
      </c>
      <c r="D19944" s="8" t="s">
        <v>12</v>
      </c>
      <c r="E19944" s="3">
        <v>4</v>
      </c>
      <c r="F19944" s="3">
        <v>157</v>
      </c>
      <c r="G19944" s="3">
        <v>14</v>
      </c>
      <c r="H19944" s="3">
        <v>9</v>
      </c>
      <c r="I19944" s="6">
        <v>346.07093435525894</v>
      </c>
      <c r="J19944" s="7">
        <v>247.1935245394707</v>
      </c>
      <c r="K19944" s="7">
        <f>Salestable[[#This Row],[Order qty]]*Salestable[[#This Row],[unit price]]</f>
        <v>3114.6384091973305</v>
      </c>
      <c r="L19944" s="7">
        <f>(Salestable[[#This Row],[unit price]]-Salestable[[#This Row],[unit cost]])*Salestable[[#This Row],[Order qty]]</f>
        <v>889.89668834209419</v>
      </c>
      <c r="M19944" s="12">
        <f>Salestable[[#This Row],[Revenue]]/$K$20002*100</f>
        <v>7.020481104180301E-3</v>
      </c>
    </row>
    <row r="19945" spans="1:13" x14ac:dyDescent="0.25">
      <c r="A19945" t="s">
        <v>19958</v>
      </c>
      <c r="B19945" s="1">
        <v>43903</v>
      </c>
      <c r="C19945" t="s">
        <v>14</v>
      </c>
      <c r="D19945" s="8" t="s">
        <v>12</v>
      </c>
      <c r="E19945" s="3">
        <v>18</v>
      </c>
      <c r="F19945" s="3">
        <v>326</v>
      </c>
      <c r="G19945" s="3">
        <v>31</v>
      </c>
      <c r="H19945" s="3">
        <v>5</v>
      </c>
      <c r="I19945" s="6">
        <v>165.18550658226013</v>
      </c>
      <c r="J19945" s="7">
        <v>117.98964755875724</v>
      </c>
      <c r="K19945" s="7">
        <f>Salestable[[#This Row],[Order qty]]*Salestable[[#This Row],[unit price]]</f>
        <v>825.92753291130066</v>
      </c>
      <c r="L19945" s="7">
        <f>(Salestable[[#This Row],[unit price]]-Salestable[[#This Row],[unit cost]])*Salestable[[#This Row],[Order qty]]</f>
        <v>235.97929511751445</v>
      </c>
      <c r="M19945" s="12">
        <f>Salestable[[#This Row],[Revenue]]/$K$20002*100</f>
        <v>1.8616634987559729E-3</v>
      </c>
    </row>
    <row r="19946" spans="1:13" x14ac:dyDescent="0.25">
      <c r="A19946" t="s">
        <v>19959</v>
      </c>
      <c r="B19946" s="1">
        <v>43924</v>
      </c>
      <c r="C19946" t="s">
        <v>20</v>
      </c>
      <c r="D19946" s="8" t="s">
        <v>12</v>
      </c>
      <c r="E19946" s="3">
        <v>14</v>
      </c>
      <c r="F19946" s="3">
        <v>223</v>
      </c>
      <c r="G19946" s="3">
        <v>16</v>
      </c>
      <c r="H19946" s="3">
        <v>1</v>
      </c>
      <c r="I19946" s="6">
        <v>175.49871128797531</v>
      </c>
      <c r="J19946" s="7">
        <v>125.3562223485538</v>
      </c>
      <c r="K19946" s="7">
        <f>Salestable[[#This Row],[Order qty]]*Salestable[[#This Row],[unit price]]</f>
        <v>175.49871128797531</v>
      </c>
      <c r="L19946" s="7">
        <f>(Salestable[[#This Row],[unit price]]-Salestable[[#This Row],[unit cost]])*Salestable[[#This Row],[Order qty]]</f>
        <v>50.142488939421511</v>
      </c>
      <c r="M19946" s="12">
        <f>Salestable[[#This Row],[Revenue]]/$K$20002*100</f>
        <v>3.9557894835142164E-4</v>
      </c>
    </row>
    <row r="19947" spans="1:13" x14ac:dyDescent="0.25">
      <c r="A19947" t="s">
        <v>19960</v>
      </c>
      <c r="B19947" s="1">
        <v>43940</v>
      </c>
      <c r="C19947" t="s">
        <v>20</v>
      </c>
      <c r="D19947" s="8" t="s">
        <v>12</v>
      </c>
      <c r="E19947" s="3">
        <v>16</v>
      </c>
      <c r="F19947" s="3">
        <v>29</v>
      </c>
      <c r="G19947" s="3">
        <v>46</v>
      </c>
      <c r="H19947" s="3">
        <v>1</v>
      </c>
      <c r="I19947" s="6">
        <v>207.27583301067352</v>
      </c>
      <c r="J19947" s="7">
        <v>148.05416643619537</v>
      </c>
      <c r="K19947" s="7">
        <f>Salestable[[#This Row],[Order qty]]*Salestable[[#This Row],[unit price]]</f>
        <v>207.27583301067352</v>
      </c>
      <c r="L19947" s="7">
        <f>(Salestable[[#This Row],[unit price]]-Salestable[[#This Row],[unit cost]])*Salestable[[#This Row],[Order qty]]</f>
        <v>59.221666574478149</v>
      </c>
      <c r="M19947" s="12">
        <f>Salestable[[#This Row],[Revenue]]/$K$20002*100</f>
        <v>4.6720545945481886E-4</v>
      </c>
    </row>
    <row r="19948" spans="1:13" x14ac:dyDescent="0.25">
      <c r="A19948" t="s">
        <v>19961</v>
      </c>
      <c r="B19948" s="1">
        <v>43835</v>
      </c>
      <c r="C19948" t="s">
        <v>16</v>
      </c>
      <c r="D19948" s="8" t="s">
        <v>12</v>
      </c>
      <c r="E19948" s="3">
        <v>21</v>
      </c>
      <c r="F19948" s="3">
        <v>350</v>
      </c>
      <c r="G19948" s="3">
        <v>9</v>
      </c>
      <c r="H19948" s="3">
        <v>2</v>
      </c>
      <c r="I19948" s="6">
        <v>518.73176032304764</v>
      </c>
      <c r="J19948" s="7">
        <v>370.52268594503403</v>
      </c>
      <c r="K19948" s="7">
        <f>Salestable[[#This Row],[Order qty]]*Salestable[[#This Row],[unit price]]</f>
        <v>1037.4635206460953</v>
      </c>
      <c r="L19948" s="7">
        <f>(Salestable[[#This Row],[unit price]]-Salestable[[#This Row],[unit cost]])*Salestable[[#This Row],[Order qty]]</f>
        <v>296.41814875602722</v>
      </c>
      <c r="M19948" s="12">
        <f>Salestable[[#This Row],[Revenue]]/$K$20002*100</f>
        <v>2.3384714647660503E-3</v>
      </c>
    </row>
    <row r="19949" spans="1:13" x14ac:dyDescent="0.25">
      <c r="A19949" t="s">
        <v>19962</v>
      </c>
      <c r="B19949" s="1">
        <v>43935</v>
      </c>
      <c r="C19949" t="s">
        <v>16</v>
      </c>
      <c r="D19949" s="8" t="s">
        <v>12</v>
      </c>
      <c r="E19949" s="3">
        <v>8</v>
      </c>
      <c r="F19949" s="3">
        <v>330</v>
      </c>
      <c r="G19949" s="3">
        <v>29</v>
      </c>
      <c r="H19949" s="3">
        <v>5</v>
      </c>
      <c r="I19949" s="6">
        <v>587.18960094451904</v>
      </c>
      <c r="J19949" s="7">
        <v>419.42114353179932</v>
      </c>
      <c r="K19949" s="7">
        <f>Salestable[[#This Row],[Order qty]]*Salestable[[#This Row],[unit price]]</f>
        <v>2935.9480047225952</v>
      </c>
      <c r="L19949" s="7">
        <f>(Salestable[[#This Row],[unit price]]-Salestable[[#This Row],[unit cost]])*Salestable[[#This Row],[Order qty]]</f>
        <v>838.84228706359863</v>
      </c>
      <c r="M19949" s="12">
        <f>Salestable[[#This Row],[Revenue]]/$K$20002*100</f>
        <v>6.6177079911252587E-3</v>
      </c>
    </row>
    <row r="19950" spans="1:13" x14ac:dyDescent="0.25">
      <c r="A19950" t="s">
        <v>19963</v>
      </c>
      <c r="B19950" s="1">
        <v>43925</v>
      </c>
      <c r="C19950" t="s">
        <v>16</v>
      </c>
      <c r="D19950" s="8" t="s">
        <v>12</v>
      </c>
      <c r="E19950" s="3">
        <v>8</v>
      </c>
      <c r="F19950" s="3">
        <v>13</v>
      </c>
      <c r="G19950" s="3">
        <v>38</v>
      </c>
      <c r="H19950" s="3">
        <v>5</v>
      </c>
      <c r="I19950" s="6">
        <v>222.77671140432358</v>
      </c>
      <c r="J19950" s="7">
        <v>159.1262224316597</v>
      </c>
      <c r="K19950" s="7">
        <f>Salestable[[#This Row],[Order qty]]*Salestable[[#This Row],[unit price]]</f>
        <v>1113.8835570216179</v>
      </c>
      <c r="L19950" s="7">
        <f>(Salestable[[#This Row],[unit price]]-Salestable[[#This Row],[unit cost]])*Salestable[[#This Row],[Order qty]]</f>
        <v>318.2524448633194</v>
      </c>
      <c r="M19950" s="12">
        <f>Salestable[[#This Row],[Revenue]]/$K$20002*100</f>
        <v>2.5107243400182338E-3</v>
      </c>
    </row>
    <row r="19951" spans="1:13" x14ac:dyDescent="0.25">
      <c r="A19951" t="s">
        <v>19964</v>
      </c>
      <c r="B19951" s="1">
        <v>43981</v>
      </c>
      <c r="C19951" t="s">
        <v>14</v>
      </c>
      <c r="D19951" s="8" t="s">
        <v>12</v>
      </c>
      <c r="E19951" s="3">
        <v>23</v>
      </c>
      <c r="F19951" s="3">
        <v>239</v>
      </c>
      <c r="G19951" s="3">
        <v>32</v>
      </c>
      <c r="H19951" s="3">
        <v>2</v>
      </c>
      <c r="I19951" s="6">
        <v>258.82098305225372</v>
      </c>
      <c r="J19951" s="7">
        <v>184.8721307516098</v>
      </c>
      <c r="K19951" s="7">
        <f>Salestable[[#This Row],[Order qty]]*Salestable[[#This Row],[unit price]]</f>
        <v>517.64196610450745</v>
      </c>
      <c r="L19951" s="7">
        <f>(Salestable[[#This Row],[unit price]]-Salestable[[#This Row],[unit cost]])*Salestable[[#This Row],[Order qty]]</f>
        <v>147.89770460128784</v>
      </c>
      <c r="M19951" s="12">
        <f>Salestable[[#This Row],[Revenue]]/$K$20002*100</f>
        <v>1.1667793060780923E-3</v>
      </c>
    </row>
    <row r="19952" spans="1:13" x14ac:dyDescent="0.25">
      <c r="A19952" t="s">
        <v>19965</v>
      </c>
      <c r="B19952" s="1">
        <v>43921</v>
      </c>
      <c r="C19952" t="s">
        <v>14</v>
      </c>
      <c r="D19952" s="8" t="s">
        <v>12</v>
      </c>
      <c r="E19952" s="3">
        <v>14</v>
      </c>
      <c r="F19952" s="3">
        <v>338</v>
      </c>
      <c r="G19952" s="3">
        <v>44</v>
      </c>
      <c r="H19952" s="3">
        <v>7</v>
      </c>
      <c r="I19952" s="6">
        <v>410.20885902643204</v>
      </c>
      <c r="J19952" s="7">
        <v>293.00632787602291</v>
      </c>
      <c r="K19952" s="7">
        <f>Salestable[[#This Row],[Order qty]]*Salestable[[#This Row],[unit price]]</f>
        <v>2871.4620131850243</v>
      </c>
      <c r="L19952" s="7">
        <f>(Salestable[[#This Row],[unit price]]-Salestable[[#This Row],[unit cost]])*Salestable[[#This Row],[Order qty]]</f>
        <v>820.41771805286385</v>
      </c>
      <c r="M19952" s="12">
        <f>Salestable[[#This Row],[Revenue]]/$K$20002*100</f>
        <v>6.4723547829528471E-3</v>
      </c>
    </row>
    <row r="19953" spans="1:13" x14ac:dyDescent="0.25">
      <c r="A19953" t="s">
        <v>19966</v>
      </c>
      <c r="B19953" s="1">
        <v>43849</v>
      </c>
      <c r="C19953" t="s">
        <v>14</v>
      </c>
      <c r="D19953" s="8" t="s">
        <v>12</v>
      </c>
      <c r="E19953" s="3">
        <v>19</v>
      </c>
      <c r="F19953" s="3">
        <v>70</v>
      </c>
      <c r="G19953" s="3">
        <v>5</v>
      </c>
      <c r="H19953" s="3">
        <v>10</v>
      </c>
      <c r="I19953" s="6">
        <v>398.67065834999084</v>
      </c>
      <c r="J19953" s="7">
        <v>284.76475596427917</v>
      </c>
      <c r="K19953" s="7">
        <f>Salestable[[#This Row],[Order qty]]*Salestable[[#This Row],[unit price]]</f>
        <v>3986.7065834999084</v>
      </c>
      <c r="L19953" s="7">
        <f>(Salestable[[#This Row],[unit price]]-Salestable[[#This Row],[unit cost]])*Salestable[[#This Row],[Order qty]]</f>
        <v>1139.0590238571167</v>
      </c>
      <c r="M19953" s="12">
        <f>Salestable[[#This Row],[Revenue]]/$K$20002*100</f>
        <v>8.9861468845705336E-3</v>
      </c>
    </row>
    <row r="19954" spans="1:13" x14ac:dyDescent="0.25">
      <c r="A19954" t="s">
        <v>19967</v>
      </c>
      <c r="B19954" s="1">
        <v>43861</v>
      </c>
      <c r="C19954" t="s">
        <v>11</v>
      </c>
      <c r="D19954" s="8" t="s">
        <v>12</v>
      </c>
      <c r="E19954" s="3">
        <v>7</v>
      </c>
      <c r="F19954" s="3">
        <v>308</v>
      </c>
      <c r="G19954" s="3">
        <v>20</v>
      </c>
      <c r="H19954" s="3">
        <v>4</v>
      </c>
      <c r="I19954" s="6">
        <v>451.84647864103317</v>
      </c>
      <c r="J19954" s="7">
        <v>322.74748474359512</v>
      </c>
      <c r="K19954" s="7">
        <f>Salestable[[#This Row],[Order qty]]*Salestable[[#This Row],[unit price]]</f>
        <v>1807.3859145641327</v>
      </c>
      <c r="L19954" s="7">
        <f>(Salestable[[#This Row],[unit price]]-Salestable[[#This Row],[unit cost]])*Salestable[[#This Row],[Order qty]]</f>
        <v>516.3959755897522</v>
      </c>
      <c r="M19954" s="12">
        <f>Salestable[[#This Row],[Revenue]]/$K$20002*100</f>
        <v>4.0738978315075485E-3</v>
      </c>
    </row>
    <row r="19955" spans="1:13" x14ac:dyDescent="0.25">
      <c r="A19955" t="s">
        <v>19968</v>
      </c>
      <c r="B19955" s="1">
        <v>43973</v>
      </c>
      <c r="C19955" t="s">
        <v>16</v>
      </c>
      <c r="D19955" s="8" t="s">
        <v>12</v>
      </c>
      <c r="E19955" s="3">
        <v>12</v>
      </c>
      <c r="F19955" s="3">
        <v>174</v>
      </c>
      <c r="G19955" s="3">
        <v>41</v>
      </c>
      <c r="H19955" s="3">
        <v>4</v>
      </c>
      <c r="I19955" s="6">
        <v>205.32286298274994</v>
      </c>
      <c r="J19955" s="7">
        <v>146.65918784482139</v>
      </c>
      <c r="K19955" s="7">
        <f>Salestable[[#This Row],[Order qty]]*Salestable[[#This Row],[unit price]]</f>
        <v>821.29145193099976</v>
      </c>
      <c r="L19955" s="7">
        <f>(Salestable[[#This Row],[unit price]]-Salestable[[#This Row],[unit cost]])*Salestable[[#This Row],[Order qty]]</f>
        <v>234.6547005517142</v>
      </c>
      <c r="M19955" s="12">
        <f>Salestable[[#This Row],[Revenue]]/$K$20002*100</f>
        <v>1.8512136440237057E-3</v>
      </c>
    </row>
    <row r="19956" spans="1:13" x14ac:dyDescent="0.25">
      <c r="A19956" t="s">
        <v>19969</v>
      </c>
      <c r="B19956" s="1">
        <v>43980</v>
      </c>
      <c r="C19956" t="s">
        <v>16</v>
      </c>
      <c r="D19956" s="8" t="s">
        <v>12</v>
      </c>
      <c r="E19956" s="3">
        <v>19</v>
      </c>
      <c r="F19956" s="3">
        <v>367</v>
      </c>
      <c r="G19956" s="3">
        <v>24</v>
      </c>
      <c r="H19956" s="3">
        <v>9</v>
      </c>
      <c r="I19956" s="6">
        <v>297.81967431306839</v>
      </c>
      <c r="J19956" s="7">
        <v>212.72833879504887</v>
      </c>
      <c r="K19956" s="7">
        <f>Salestable[[#This Row],[Order qty]]*Salestable[[#This Row],[unit price]]</f>
        <v>2680.3770688176155</v>
      </c>
      <c r="L19956" s="7">
        <f>(Salestable[[#This Row],[unit price]]-Salestable[[#This Row],[unit cost]])*Salestable[[#This Row],[Order qty]]</f>
        <v>765.82201966217565</v>
      </c>
      <c r="M19956" s="12">
        <f>Salestable[[#This Row],[Revenue]]/$K$20002*100</f>
        <v>6.0416440342305087E-3</v>
      </c>
    </row>
    <row r="19957" spans="1:13" x14ac:dyDescent="0.25">
      <c r="A19957" t="s">
        <v>19970</v>
      </c>
      <c r="B19957" s="1">
        <v>43904</v>
      </c>
      <c r="C19957" t="s">
        <v>20</v>
      </c>
      <c r="D19957" s="8" t="s">
        <v>12</v>
      </c>
      <c r="E19957" s="3">
        <v>20</v>
      </c>
      <c r="F19957" s="3">
        <v>204</v>
      </c>
      <c r="G19957" s="3">
        <v>45</v>
      </c>
      <c r="H19957" s="3">
        <v>10</v>
      </c>
      <c r="I19957" s="6">
        <v>176.73884725570679</v>
      </c>
      <c r="J19957" s="7">
        <v>126.24203375407629</v>
      </c>
      <c r="K19957" s="7">
        <f>Salestable[[#This Row],[Order qty]]*Salestable[[#This Row],[unit price]]</f>
        <v>1767.3884725570679</v>
      </c>
      <c r="L19957" s="7">
        <f>(Salestable[[#This Row],[unit price]]-Salestable[[#This Row],[unit cost]])*Salestable[[#This Row],[Order qty]]</f>
        <v>504.96813501630498</v>
      </c>
      <c r="M19957" s="12">
        <f>Salestable[[#This Row],[Revenue]]/$K$20002*100</f>
        <v>3.9837424911646838E-3</v>
      </c>
    </row>
    <row r="19958" spans="1:13" x14ac:dyDescent="0.25">
      <c r="A19958" t="s">
        <v>19971</v>
      </c>
      <c r="B19958" s="1">
        <v>43942</v>
      </c>
      <c r="C19958" t="s">
        <v>11</v>
      </c>
      <c r="D19958" s="8" t="s">
        <v>12</v>
      </c>
      <c r="E19958" s="3">
        <v>18</v>
      </c>
      <c r="F19958" s="3">
        <v>66</v>
      </c>
      <c r="G19958" s="3">
        <v>9</v>
      </c>
      <c r="H19958" s="3">
        <v>6</v>
      </c>
      <c r="I19958" s="6">
        <v>415.19000762701035</v>
      </c>
      <c r="J19958" s="7">
        <v>296.56429116215025</v>
      </c>
      <c r="K19958" s="7">
        <f>Salestable[[#This Row],[Order qty]]*Salestable[[#This Row],[unit price]]</f>
        <v>2491.1400457620621</v>
      </c>
      <c r="L19958" s="7">
        <f>(Salestable[[#This Row],[unit price]]-Salestable[[#This Row],[unit cost]])*Salestable[[#This Row],[Order qty]]</f>
        <v>711.75429878916054</v>
      </c>
      <c r="M19958" s="12">
        <f>Salestable[[#This Row],[Revenue]]/$K$20002*100</f>
        <v>5.6150985512461067E-3</v>
      </c>
    </row>
    <row r="19959" spans="1:13" x14ac:dyDescent="0.25">
      <c r="A19959" t="s">
        <v>19972</v>
      </c>
      <c r="B19959" s="1">
        <v>43935</v>
      </c>
      <c r="C19959" t="s">
        <v>14</v>
      </c>
      <c r="D19959" s="8" t="s">
        <v>12</v>
      </c>
      <c r="E19959" s="3">
        <v>21</v>
      </c>
      <c r="F19959" s="3">
        <v>139</v>
      </c>
      <c r="G19959" s="3">
        <v>36</v>
      </c>
      <c r="H19959" s="3">
        <v>3</v>
      </c>
      <c r="I19959" s="6">
        <v>543.89798891544342</v>
      </c>
      <c r="J19959" s="7">
        <v>388.49856351103102</v>
      </c>
      <c r="K19959" s="7">
        <f>Salestable[[#This Row],[Order qty]]*Salestable[[#This Row],[unit price]]</f>
        <v>1631.6939667463303</v>
      </c>
      <c r="L19959" s="7">
        <f>(Salestable[[#This Row],[unit price]]-Salestable[[#This Row],[unit cost]])*Salestable[[#This Row],[Order qty]]</f>
        <v>466.19827621323719</v>
      </c>
      <c r="M19959" s="12">
        <f>Salestable[[#This Row],[Revenue]]/$K$20002*100</f>
        <v>3.6778833226742804E-3</v>
      </c>
    </row>
    <row r="19960" spans="1:13" x14ac:dyDescent="0.25">
      <c r="A19960" t="s">
        <v>19973</v>
      </c>
      <c r="B19960" s="1">
        <v>43966</v>
      </c>
      <c r="C19960" t="s">
        <v>11</v>
      </c>
      <c r="D19960" s="8" t="s">
        <v>12</v>
      </c>
      <c r="E19960" s="3">
        <v>25</v>
      </c>
      <c r="F19960" s="3">
        <v>282</v>
      </c>
      <c r="G19960" s="3">
        <v>23</v>
      </c>
      <c r="H19960" s="3">
        <v>3</v>
      </c>
      <c r="I19960" s="6">
        <v>224.52715784311295</v>
      </c>
      <c r="J19960" s="7">
        <v>160.37654131650925</v>
      </c>
      <c r="K19960" s="7">
        <f>Salestable[[#This Row],[Order qty]]*Salestable[[#This Row],[unit price]]</f>
        <v>673.58147352933884</v>
      </c>
      <c r="L19960" s="7">
        <f>(Salestable[[#This Row],[unit price]]-Salestable[[#This Row],[unit cost]])*Salestable[[#This Row],[Order qty]]</f>
        <v>192.4518495798111</v>
      </c>
      <c r="M19960" s="12">
        <f>Salestable[[#This Row],[Revenue]]/$K$20002*100</f>
        <v>1.5182712680465909E-3</v>
      </c>
    </row>
    <row r="19961" spans="1:13" x14ac:dyDescent="0.25">
      <c r="A19961" t="s">
        <v>19974</v>
      </c>
      <c r="B19961" s="1">
        <v>43912</v>
      </c>
      <c r="C19961" t="s">
        <v>11</v>
      </c>
      <c r="D19961" s="8" t="s">
        <v>12</v>
      </c>
      <c r="E19961" s="3">
        <v>8</v>
      </c>
      <c r="F19961" s="3">
        <v>29</v>
      </c>
      <c r="G19961" s="3">
        <v>20</v>
      </c>
      <c r="H19961" s="3">
        <v>9</v>
      </c>
      <c r="I19961" s="6">
        <v>199.56781268119812</v>
      </c>
      <c r="J19961" s="7">
        <v>142.54843762942724</v>
      </c>
      <c r="K19961" s="7">
        <f>Salestable[[#This Row],[Order qty]]*Salestable[[#This Row],[unit price]]</f>
        <v>1796.1103141307831</v>
      </c>
      <c r="L19961" s="7">
        <f>(Salestable[[#This Row],[unit price]]-Salestable[[#This Row],[unit cost]])*Salestable[[#This Row],[Order qty]]</f>
        <v>513.17437546593794</v>
      </c>
      <c r="M19961" s="12">
        <f>Salestable[[#This Row],[Revenue]]/$K$20002*100</f>
        <v>4.0484823163238716E-3</v>
      </c>
    </row>
    <row r="19962" spans="1:13" x14ac:dyDescent="0.25">
      <c r="A19962" t="s">
        <v>19975</v>
      </c>
      <c r="B19962" s="1">
        <v>43913</v>
      </c>
      <c r="C19962" t="s">
        <v>11</v>
      </c>
      <c r="D19962" s="8" t="s">
        <v>12</v>
      </c>
      <c r="E19962" s="3">
        <v>10</v>
      </c>
      <c r="F19962" s="3">
        <v>141</v>
      </c>
      <c r="G19962" s="3">
        <v>45</v>
      </c>
      <c r="H19962" s="3">
        <v>6</v>
      </c>
      <c r="I19962" s="6">
        <v>562.09886330366135</v>
      </c>
      <c r="J19962" s="7">
        <v>401.49918807404384</v>
      </c>
      <c r="K19962" s="7">
        <f>Salestable[[#This Row],[Order qty]]*Salestable[[#This Row],[unit price]]</f>
        <v>3372.5931798219681</v>
      </c>
      <c r="L19962" s="7">
        <f>(Salestable[[#This Row],[unit price]]-Salestable[[#This Row],[unit cost]])*Salestable[[#This Row],[Order qty]]</f>
        <v>963.59805137770502</v>
      </c>
      <c r="M19962" s="12">
        <f>Salestable[[#This Row],[Revenue]]/$K$20002*100</f>
        <v>7.6019182904539188E-3</v>
      </c>
    </row>
    <row r="19963" spans="1:13" x14ac:dyDescent="0.25">
      <c r="A19963" t="s">
        <v>19976</v>
      </c>
      <c r="B19963" s="1">
        <v>43926</v>
      </c>
      <c r="C19963" t="s">
        <v>11</v>
      </c>
      <c r="D19963" s="8" t="s">
        <v>12</v>
      </c>
      <c r="E19963" s="3">
        <v>21</v>
      </c>
      <c r="F19963" s="3">
        <v>254</v>
      </c>
      <c r="G19963" s="3">
        <v>7</v>
      </c>
      <c r="H19963" s="3">
        <v>10</v>
      </c>
      <c r="I19963" s="6">
        <v>584.23416602611542</v>
      </c>
      <c r="J19963" s="7">
        <v>417.31011859008248</v>
      </c>
      <c r="K19963" s="7">
        <f>Salestable[[#This Row],[Order qty]]*Salestable[[#This Row],[unit price]]</f>
        <v>5842.3416602611542</v>
      </c>
      <c r="L19963" s="7">
        <f>(Salestable[[#This Row],[unit price]]-Salestable[[#This Row],[unit cost]])*Salestable[[#This Row],[Order qty]]</f>
        <v>1669.2404743603292</v>
      </c>
      <c r="M19963" s="12">
        <f>Salestable[[#This Row],[Revenue]]/$K$20002*100</f>
        <v>1.3168799661916131E-2</v>
      </c>
    </row>
    <row r="19964" spans="1:13" x14ac:dyDescent="0.25">
      <c r="A19964" t="s">
        <v>19977</v>
      </c>
      <c r="B19964" s="1">
        <v>43865</v>
      </c>
      <c r="C19964" t="s">
        <v>16</v>
      </c>
      <c r="D19964" s="8" t="s">
        <v>12</v>
      </c>
      <c r="E19964" s="3">
        <v>20</v>
      </c>
      <c r="F19964" s="3">
        <v>106</v>
      </c>
      <c r="G19964" s="3">
        <v>21</v>
      </c>
      <c r="H19964" s="3">
        <v>9</v>
      </c>
      <c r="I19964" s="6">
        <v>288.58039408922195</v>
      </c>
      <c r="J19964" s="7">
        <v>206.12885292087284</v>
      </c>
      <c r="K19964" s="7">
        <f>Salestable[[#This Row],[Order qty]]*Salestable[[#This Row],[unit price]]</f>
        <v>2597.2235468029976</v>
      </c>
      <c r="L19964" s="7">
        <f>(Salestable[[#This Row],[unit price]]-Salestable[[#This Row],[unit cost]])*Salestable[[#This Row],[Order qty]]</f>
        <v>742.06387051514196</v>
      </c>
      <c r="M19964" s="12">
        <f>Salestable[[#This Row],[Revenue]]/$K$20002*100</f>
        <v>5.854213696145096E-3</v>
      </c>
    </row>
    <row r="19965" spans="1:13" x14ac:dyDescent="0.25">
      <c r="A19965" t="s">
        <v>19978</v>
      </c>
      <c r="B19965" s="1">
        <v>43878</v>
      </c>
      <c r="C19965" t="s">
        <v>16</v>
      </c>
      <c r="D19965" s="8" t="s">
        <v>12</v>
      </c>
      <c r="E19965" s="3">
        <v>18</v>
      </c>
      <c r="F19965" s="3">
        <v>140</v>
      </c>
      <c r="G19965" s="3">
        <v>20</v>
      </c>
      <c r="H19965" s="3">
        <v>9</v>
      </c>
      <c r="I19965" s="6">
        <v>579.47280120849609</v>
      </c>
      <c r="J19965" s="7">
        <v>413.90914372035439</v>
      </c>
      <c r="K19965" s="7">
        <f>Salestable[[#This Row],[Order qty]]*Salestable[[#This Row],[unit price]]</f>
        <v>5215.2552108764648</v>
      </c>
      <c r="L19965" s="7">
        <f>(Salestable[[#This Row],[unit price]]-Salestable[[#This Row],[unit cost]])*Salestable[[#This Row],[Order qty]]</f>
        <v>1490.0729173932752</v>
      </c>
      <c r="M19965" s="12">
        <f>Salestable[[#This Row],[Revenue]]/$K$20002*100</f>
        <v>1.1755329464029733E-2</v>
      </c>
    </row>
    <row r="19966" spans="1:13" x14ac:dyDescent="0.25">
      <c r="A19966" t="s">
        <v>19979</v>
      </c>
      <c r="B19966" s="1">
        <v>43839</v>
      </c>
      <c r="C19966" t="s">
        <v>20</v>
      </c>
      <c r="D19966" s="8" t="s">
        <v>12</v>
      </c>
      <c r="E19966" s="3">
        <v>25</v>
      </c>
      <c r="F19966" s="3">
        <v>54</v>
      </c>
      <c r="G19966" s="3">
        <v>27</v>
      </c>
      <c r="H19966" s="3">
        <v>1</v>
      </c>
      <c r="I19966" s="6">
        <v>336.43980592489243</v>
      </c>
      <c r="J19966" s="7">
        <v>240.31414708920889</v>
      </c>
      <c r="K19966" s="7">
        <f>Salestable[[#This Row],[Order qty]]*Salestable[[#This Row],[unit price]]</f>
        <v>336.43980592489243</v>
      </c>
      <c r="L19966" s="7">
        <f>(Salestable[[#This Row],[unit price]]-Salestable[[#This Row],[unit cost]])*Salestable[[#This Row],[Order qty]]</f>
        <v>96.125658835683538</v>
      </c>
      <c r="M19966" s="12">
        <f>Salestable[[#This Row],[Revenue]]/$K$20002*100</f>
        <v>7.5834462620606258E-4</v>
      </c>
    </row>
    <row r="19967" spans="1:13" x14ac:dyDescent="0.25">
      <c r="A19967" t="s">
        <v>19980</v>
      </c>
      <c r="B19967" s="1">
        <v>43948</v>
      </c>
      <c r="C19967" t="s">
        <v>20</v>
      </c>
      <c r="D19967" s="8" t="s">
        <v>12</v>
      </c>
      <c r="E19967" s="3">
        <v>2</v>
      </c>
      <c r="F19967" s="3">
        <v>238</v>
      </c>
      <c r="G19967" s="3">
        <v>40</v>
      </c>
      <c r="H19967" s="3">
        <v>10</v>
      </c>
      <c r="I19967" s="6">
        <v>648.29361355304718</v>
      </c>
      <c r="J19967" s="7">
        <v>463.06686682360515</v>
      </c>
      <c r="K19967" s="7">
        <f>Salestable[[#This Row],[Order qty]]*Salestable[[#This Row],[unit price]]</f>
        <v>6482.9361355304718</v>
      </c>
      <c r="L19967" s="7">
        <f>(Salestable[[#This Row],[unit price]]-Salestable[[#This Row],[unit cost]])*Salestable[[#This Row],[Order qty]]</f>
        <v>1852.2674672944204</v>
      </c>
      <c r="M19967" s="12">
        <f>Salestable[[#This Row],[Revenue]]/$K$20002*100</f>
        <v>1.4612717323687189E-2</v>
      </c>
    </row>
    <row r="19968" spans="1:13" x14ac:dyDescent="0.25">
      <c r="A19968" t="s">
        <v>19981</v>
      </c>
      <c r="B19968" s="1">
        <v>43981</v>
      </c>
      <c r="C19968" t="s">
        <v>14</v>
      </c>
      <c r="D19968" s="8" t="s">
        <v>12</v>
      </c>
      <c r="E19968" s="3">
        <v>9</v>
      </c>
      <c r="F19968" s="3">
        <v>344</v>
      </c>
      <c r="G19968" s="3">
        <v>47</v>
      </c>
      <c r="H19968" s="3">
        <v>7</v>
      </c>
      <c r="I19968" s="6">
        <v>557.40522533655167</v>
      </c>
      <c r="J19968" s="7">
        <v>398.14658952610836</v>
      </c>
      <c r="K19968" s="7">
        <f>Salestable[[#This Row],[Order qty]]*Salestable[[#This Row],[unit price]]</f>
        <v>3901.8365773558617</v>
      </c>
      <c r="L19968" s="7">
        <f>(Salestable[[#This Row],[unit price]]-Salestable[[#This Row],[unit cost]])*Salestable[[#This Row],[Order qty]]</f>
        <v>1114.8104506731031</v>
      </c>
      <c r="M19968" s="12">
        <f>Salestable[[#This Row],[Revenue]]/$K$20002*100</f>
        <v>8.794847543791038E-3</v>
      </c>
    </row>
    <row r="19969" spans="1:13" x14ac:dyDescent="0.25">
      <c r="A19969" t="s">
        <v>19982</v>
      </c>
      <c r="B19969" s="1">
        <v>43934</v>
      </c>
      <c r="C19969" t="s">
        <v>16</v>
      </c>
      <c r="D19969" s="8" t="s">
        <v>12</v>
      </c>
      <c r="E19969" s="3">
        <v>6</v>
      </c>
      <c r="F19969" s="3">
        <v>53</v>
      </c>
      <c r="G19969" s="3">
        <v>1</v>
      </c>
      <c r="H19969" s="3">
        <v>4</v>
      </c>
      <c r="I19969" s="6">
        <v>519.23878598213196</v>
      </c>
      <c r="J19969" s="7">
        <v>370.88484713009427</v>
      </c>
      <c r="K19969" s="7">
        <f>Salestable[[#This Row],[Order qty]]*Salestable[[#This Row],[unit price]]</f>
        <v>2076.9551439285278</v>
      </c>
      <c r="L19969" s="7">
        <f>(Salestable[[#This Row],[unit price]]-Salestable[[#This Row],[unit cost]])*Salestable[[#This Row],[Order qty]]</f>
        <v>593.41575540815074</v>
      </c>
      <c r="M19969" s="12">
        <f>Salestable[[#This Row],[Revenue]]/$K$20002*100</f>
        <v>4.6815143289580174E-3</v>
      </c>
    </row>
    <row r="19970" spans="1:13" x14ac:dyDescent="0.25">
      <c r="A19970" t="s">
        <v>19983</v>
      </c>
      <c r="B19970" s="1">
        <v>43872</v>
      </c>
      <c r="C19970" t="s">
        <v>16</v>
      </c>
      <c r="D19970" s="8" t="s">
        <v>12</v>
      </c>
      <c r="E19970" s="3">
        <v>4</v>
      </c>
      <c r="F19970" s="3">
        <v>362</v>
      </c>
      <c r="G19970" s="3">
        <v>13</v>
      </c>
      <c r="H19970" s="3">
        <v>4</v>
      </c>
      <c r="I19970" s="6">
        <v>407.67041605710983</v>
      </c>
      <c r="J19970" s="7">
        <v>291.19315432650706</v>
      </c>
      <c r="K19970" s="7">
        <f>Salestable[[#This Row],[Order qty]]*Salestable[[#This Row],[unit price]]</f>
        <v>1630.6816642284393</v>
      </c>
      <c r="L19970" s="7">
        <f>(Salestable[[#This Row],[unit price]]-Salestable[[#This Row],[unit cost]])*Salestable[[#This Row],[Order qty]]</f>
        <v>465.90904692241111</v>
      </c>
      <c r="M19970" s="12">
        <f>Salestable[[#This Row],[Revenue]]/$K$20002*100</f>
        <v>3.6756015648055076E-3</v>
      </c>
    </row>
    <row r="19971" spans="1:13" x14ac:dyDescent="0.25">
      <c r="A19971" t="s">
        <v>19984</v>
      </c>
      <c r="B19971" s="1">
        <v>43898</v>
      </c>
      <c r="C19971" t="s">
        <v>20</v>
      </c>
      <c r="D19971" s="8" t="s">
        <v>12</v>
      </c>
      <c r="E19971" s="3">
        <v>17</v>
      </c>
      <c r="F19971" s="3">
        <v>3</v>
      </c>
      <c r="G19971" s="3">
        <v>18</v>
      </c>
      <c r="H19971" s="3">
        <v>6</v>
      </c>
      <c r="I19971" s="6">
        <v>387.26608979701996</v>
      </c>
      <c r="J19971" s="7">
        <v>276.61863556930001</v>
      </c>
      <c r="K19971" s="7">
        <f>Salestable[[#This Row],[Order qty]]*Salestable[[#This Row],[unit price]]</f>
        <v>2323.5965387821198</v>
      </c>
      <c r="L19971" s="7">
        <f>(Salestable[[#This Row],[unit price]]-Salestable[[#This Row],[unit cost]])*Salestable[[#This Row],[Order qty]]</f>
        <v>663.88472536631969</v>
      </c>
      <c r="M19971" s="12">
        <f>Salestable[[#This Row],[Revenue]]/$K$20002*100</f>
        <v>5.2374508533921801E-3</v>
      </c>
    </row>
    <row r="19972" spans="1:13" x14ac:dyDescent="0.25">
      <c r="A19972" t="s">
        <v>19985</v>
      </c>
      <c r="B19972" s="1">
        <v>43876</v>
      </c>
      <c r="C19972" t="s">
        <v>16</v>
      </c>
      <c r="D19972" s="8" t="s">
        <v>12</v>
      </c>
      <c r="E19972" s="3">
        <v>15</v>
      </c>
      <c r="F19972" s="3">
        <v>177</v>
      </c>
      <c r="G19972" s="3">
        <v>33</v>
      </c>
      <c r="H19972" s="3">
        <v>9</v>
      </c>
      <c r="I19972" s="6">
        <v>605.74487668275833</v>
      </c>
      <c r="J19972" s="7">
        <v>432.67491191625595</v>
      </c>
      <c r="K19972" s="7">
        <f>Salestable[[#This Row],[Order qty]]*Salestable[[#This Row],[unit price]]</f>
        <v>5451.703890144825</v>
      </c>
      <c r="L19972" s="7">
        <f>(Salestable[[#This Row],[unit price]]-Salestable[[#This Row],[unit cost]])*Salestable[[#This Row],[Order qty]]</f>
        <v>1557.6296828985214</v>
      </c>
      <c r="M19972" s="12">
        <f>Salestable[[#This Row],[Revenue]]/$K$20002*100</f>
        <v>1.2288291325673151E-2</v>
      </c>
    </row>
    <row r="19973" spans="1:13" x14ac:dyDescent="0.25">
      <c r="A19973" t="s">
        <v>19986</v>
      </c>
      <c r="B19973" s="1">
        <v>43840</v>
      </c>
      <c r="C19973" t="s">
        <v>20</v>
      </c>
      <c r="D19973" s="8" t="s">
        <v>12</v>
      </c>
      <c r="E19973" s="3">
        <v>21</v>
      </c>
      <c r="F19973" s="3">
        <v>321</v>
      </c>
      <c r="G19973" s="3">
        <v>14</v>
      </c>
      <c r="H19973" s="3">
        <v>1</v>
      </c>
      <c r="I19973" s="6">
        <v>198.69859170913696</v>
      </c>
      <c r="J19973" s="7">
        <v>141.92756550652641</v>
      </c>
      <c r="K19973" s="7">
        <f>Salestable[[#This Row],[Order qty]]*Salestable[[#This Row],[unit price]]</f>
        <v>198.69859170913696</v>
      </c>
      <c r="L19973" s="7">
        <f>(Salestable[[#This Row],[unit price]]-Salestable[[#This Row],[unit cost]])*Salestable[[#This Row],[Order qty]]</f>
        <v>56.771026202610557</v>
      </c>
      <c r="M19973" s="12">
        <f>Salestable[[#This Row],[Revenue]]/$K$20002*100</f>
        <v>4.4787212037262646E-4</v>
      </c>
    </row>
    <row r="19974" spans="1:13" x14ac:dyDescent="0.25">
      <c r="A19974" t="s">
        <v>19987</v>
      </c>
      <c r="B19974" s="1">
        <v>43901</v>
      </c>
      <c r="C19974" t="s">
        <v>20</v>
      </c>
      <c r="D19974" s="8" t="s">
        <v>12</v>
      </c>
      <c r="E19974" s="3">
        <v>15</v>
      </c>
      <c r="F19974" s="3">
        <v>344</v>
      </c>
      <c r="G19974" s="3">
        <v>24</v>
      </c>
      <c r="H19974" s="3">
        <v>2</v>
      </c>
      <c r="I19974" s="6">
        <v>518.10471957921982</v>
      </c>
      <c r="J19974" s="7">
        <v>370.07479969944274</v>
      </c>
      <c r="K19974" s="7">
        <f>Salestable[[#This Row],[Order qty]]*Salestable[[#This Row],[unit price]]</f>
        <v>1036.2094391584396</v>
      </c>
      <c r="L19974" s="7">
        <f>(Salestable[[#This Row],[unit price]]-Salestable[[#This Row],[unit cost]])*Salestable[[#This Row],[Order qty]]</f>
        <v>296.05983975955417</v>
      </c>
      <c r="M19974" s="12">
        <f>Salestable[[#This Row],[Revenue]]/$K$20002*100</f>
        <v>2.3356447304134558E-3</v>
      </c>
    </row>
    <row r="19975" spans="1:13" x14ac:dyDescent="0.25">
      <c r="A19975" t="s">
        <v>19988</v>
      </c>
      <c r="B19975" s="1">
        <v>43849</v>
      </c>
      <c r="C19975" t="s">
        <v>20</v>
      </c>
      <c r="D19975" s="8" t="s">
        <v>12</v>
      </c>
      <c r="E19975" s="3">
        <v>22</v>
      </c>
      <c r="F19975" s="3">
        <v>354</v>
      </c>
      <c r="G19975" s="3">
        <v>36</v>
      </c>
      <c r="H19975" s="3">
        <v>6</v>
      </c>
      <c r="I19975" s="6">
        <v>229.772017121315</v>
      </c>
      <c r="J19975" s="7">
        <v>164.12286937236786</v>
      </c>
      <c r="K19975" s="7">
        <f>Salestable[[#This Row],[Order qty]]*Salestable[[#This Row],[unit price]]</f>
        <v>1378.63210272789</v>
      </c>
      <c r="L19975" s="7">
        <f>(Salestable[[#This Row],[unit price]]-Salestable[[#This Row],[unit cost]])*Salestable[[#This Row],[Order qty]]</f>
        <v>393.89488649368286</v>
      </c>
      <c r="M19975" s="12">
        <f>Salestable[[#This Row],[Revenue]]/$K$20002*100</f>
        <v>3.107474883195762E-3</v>
      </c>
    </row>
    <row r="19976" spans="1:13" x14ac:dyDescent="0.25">
      <c r="A19976" t="s">
        <v>19989</v>
      </c>
      <c r="B19976" s="1">
        <v>43945</v>
      </c>
      <c r="C19976" t="s">
        <v>14</v>
      </c>
      <c r="D19976" s="8" t="s">
        <v>12</v>
      </c>
      <c r="E19976" s="3">
        <v>15</v>
      </c>
      <c r="F19976" s="3">
        <v>152</v>
      </c>
      <c r="G19976" s="3">
        <v>24</v>
      </c>
      <c r="H19976" s="3">
        <v>10</v>
      </c>
      <c r="I19976" s="6">
        <v>181.0505810379982</v>
      </c>
      <c r="J19976" s="7">
        <v>129.32184359857015</v>
      </c>
      <c r="K19976" s="7">
        <f>Salestable[[#This Row],[Order qty]]*Salestable[[#This Row],[unit price]]</f>
        <v>1810.505810379982</v>
      </c>
      <c r="L19976" s="7">
        <f>(Salestable[[#This Row],[unit price]]-Salestable[[#This Row],[unit cost]])*Salestable[[#This Row],[Order qty]]</f>
        <v>517.2873743942805</v>
      </c>
      <c r="M19976" s="12">
        <f>Salestable[[#This Row],[Revenue]]/$K$20002*100</f>
        <v>4.0809301629517068E-3</v>
      </c>
    </row>
    <row r="19977" spans="1:13" x14ac:dyDescent="0.25">
      <c r="A19977" t="s">
        <v>19990</v>
      </c>
      <c r="B19977" s="1">
        <v>43903</v>
      </c>
      <c r="C19977" t="s">
        <v>11</v>
      </c>
      <c r="D19977" s="8" t="s">
        <v>12</v>
      </c>
      <c r="E19977" s="3">
        <v>5</v>
      </c>
      <c r="F19977" s="3">
        <v>338</v>
      </c>
      <c r="G19977" s="3">
        <v>12</v>
      </c>
      <c r="H19977" s="3">
        <v>7</v>
      </c>
      <c r="I19977" s="6">
        <v>281.56101965904236</v>
      </c>
      <c r="J19977" s="7">
        <v>201.11501404217313</v>
      </c>
      <c r="K19977" s="7">
        <f>Salestable[[#This Row],[Order qty]]*Salestable[[#This Row],[unit price]]</f>
        <v>1970.9271376132965</v>
      </c>
      <c r="L19977" s="7">
        <f>(Salestable[[#This Row],[unit price]]-Salestable[[#This Row],[unit cost]])*Salestable[[#This Row],[Order qty]]</f>
        <v>563.1220393180846</v>
      </c>
      <c r="M19977" s="12">
        <f>Salestable[[#This Row],[Revenue]]/$K$20002*100</f>
        <v>4.4425242707053737E-3</v>
      </c>
    </row>
    <row r="19978" spans="1:13" x14ac:dyDescent="0.25">
      <c r="A19978" t="s">
        <v>19991</v>
      </c>
      <c r="B19978" s="1">
        <v>43851</v>
      </c>
      <c r="C19978" t="s">
        <v>16</v>
      </c>
      <c r="D19978" s="8" t="s">
        <v>12</v>
      </c>
      <c r="E19978" s="3">
        <v>20</v>
      </c>
      <c r="F19978" s="3">
        <v>192</v>
      </c>
      <c r="G19978" s="3">
        <v>38</v>
      </c>
      <c r="H19978" s="3">
        <v>1</v>
      </c>
      <c r="I19978" s="6">
        <v>461.42881268262863</v>
      </c>
      <c r="J19978" s="7">
        <v>329.59200905902048</v>
      </c>
      <c r="K19978" s="7">
        <f>Salestable[[#This Row],[Order qty]]*Salestable[[#This Row],[unit price]]</f>
        <v>461.42881268262863</v>
      </c>
      <c r="L19978" s="7">
        <f>(Salestable[[#This Row],[unit price]]-Salestable[[#This Row],[unit cost]])*Salestable[[#This Row],[Order qty]]</f>
        <v>131.83680362360815</v>
      </c>
      <c r="M19978" s="12">
        <f>Salestable[[#This Row],[Revenue]]/$K$20002*100</f>
        <v>1.0400733037892449E-3</v>
      </c>
    </row>
    <row r="19979" spans="1:13" x14ac:dyDescent="0.25">
      <c r="A19979" t="s">
        <v>19992</v>
      </c>
      <c r="B19979" s="1">
        <v>43924</v>
      </c>
      <c r="C19979" t="s">
        <v>14</v>
      </c>
      <c r="D19979" s="8" t="s">
        <v>12</v>
      </c>
      <c r="E19979" s="3">
        <v>13</v>
      </c>
      <c r="F19979" s="3">
        <v>102</v>
      </c>
      <c r="G19979" s="3">
        <v>35</v>
      </c>
      <c r="H19979" s="3">
        <v>7</v>
      </c>
      <c r="I19979" s="6">
        <v>450.31560695171356</v>
      </c>
      <c r="J19979" s="7">
        <v>321.65400496550973</v>
      </c>
      <c r="K19979" s="7">
        <f>Salestable[[#This Row],[Order qty]]*Salestable[[#This Row],[unit price]]</f>
        <v>3152.2092486619949</v>
      </c>
      <c r="L19979" s="7">
        <f>(Salestable[[#This Row],[unit price]]-Salestable[[#This Row],[unit cost]])*Salestable[[#This Row],[Order qty]]</f>
        <v>900.6312139034269</v>
      </c>
      <c r="M19979" s="12">
        <f>Salestable[[#This Row],[Revenue]]/$K$20002*100</f>
        <v>7.1051668152891691E-3</v>
      </c>
    </row>
    <row r="19980" spans="1:13" x14ac:dyDescent="0.25">
      <c r="A19980" t="s">
        <v>19993</v>
      </c>
      <c r="B19980" s="1">
        <v>43982</v>
      </c>
      <c r="C19980" t="s">
        <v>14</v>
      </c>
      <c r="D19980" s="8" t="s">
        <v>12</v>
      </c>
      <c r="E19980" s="3">
        <v>26</v>
      </c>
      <c r="F19980" s="3">
        <v>190</v>
      </c>
      <c r="G19980" s="3">
        <v>13</v>
      </c>
      <c r="H19980" s="3">
        <v>9</v>
      </c>
      <c r="I19980" s="6">
        <v>495.12220412492752</v>
      </c>
      <c r="J19980" s="7">
        <v>353.65871723209113</v>
      </c>
      <c r="K19980" s="7">
        <f>Salestable[[#This Row],[Order qty]]*Salestable[[#This Row],[unit price]]</f>
        <v>4456.0998371243477</v>
      </c>
      <c r="L19980" s="7">
        <f>(Salestable[[#This Row],[unit price]]-Salestable[[#This Row],[unit cost]])*Salestable[[#This Row],[Order qty]]</f>
        <v>1273.1713820355276</v>
      </c>
      <c r="M19980" s="12">
        <f>Salestable[[#This Row],[Revenue]]/$K$20002*100</f>
        <v>1.0044172258485232E-2</v>
      </c>
    </row>
    <row r="19981" spans="1:13" x14ac:dyDescent="0.25">
      <c r="A19981" t="s">
        <v>19994</v>
      </c>
      <c r="B19981" s="1">
        <v>43952</v>
      </c>
      <c r="C19981" t="s">
        <v>16</v>
      </c>
      <c r="D19981" s="8" t="s">
        <v>12</v>
      </c>
      <c r="E19981" s="3">
        <v>26</v>
      </c>
      <c r="F19981" s="3">
        <v>271</v>
      </c>
      <c r="G19981" s="3">
        <v>6</v>
      </c>
      <c r="H19981" s="3">
        <v>2</v>
      </c>
      <c r="I19981" s="6">
        <v>545.48897266387939</v>
      </c>
      <c r="J19981" s="7">
        <v>389.63498047419961</v>
      </c>
      <c r="K19981" s="7">
        <f>Salestable[[#This Row],[Order qty]]*Salestable[[#This Row],[unit price]]</f>
        <v>1090.9779453277588</v>
      </c>
      <c r="L19981" s="7">
        <f>(Salestable[[#This Row],[unit price]]-Salestable[[#This Row],[unit cost]])*Salestable[[#This Row],[Order qty]]</f>
        <v>311.70798437935957</v>
      </c>
      <c r="M19981" s="12">
        <f>Salestable[[#This Row],[Revenue]]/$K$20002*100</f>
        <v>2.459094457845853E-3</v>
      </c>
    </row>
    <row r="19982" spans="1:13" x14ac:dyDescent="0.25">
      <c r="A19982" t="s">
        <v>19995</v>
      </c>
      <c r="B19982" s="1">
        <v>43863</v>
      </c>
      <c r="C19982" t="s">
        <v>20</v>
      </c>
      <c r="D19982" s="8" t="s">
        <v>12</v>
      </c>
      <c r="E19982" s="3">
        <v>9</v>
      </c>
      <c r="F19982" s="3">
        <v>345</v>
      </c>
      <c r="G19982" s="3">
        <v>46</v>
      </c>
      <c r="H19982" s="3">
        <v>4</v>
      </c>
      <c r="I19982" s="6">
        <v>184.46648687124252</v>
      </c>
      <c r="J19982" s="7">
        <v>131.7617763366018</v>
      </c>
      <c r="K19982" s="7">
        <f>Salestable[[#This Row],[Order qty]]*Salestable[[#This Row],[unit price]]</f>
        <v>737.86594748497009</v>
      </c>
      <c r="L19982" s="7">
        <f>(Salestable[[#This Row],[unit price]]-Salestable[[#This Row],[unit cost]])*Salestable[[#This Row],[Order qty]]</f>
        <v>210.8188421385629</v>
      </c>
      <c r="M19982" s="12">
        <f>Salestable[[#This Row],[Revenue]]/$K$20002*100</f>
        <v>1.6631702500166956E-3</v>
      </c>
    </row>
    <row r="19983" spans="1:13" x14ac:dyDescent="0.25">
      <c r="A19983" t="s">
        <v>19996</v>
      </c>
      <c r="B19983" s="1">
        <v>43897</v>
      </c>
      <c r="C19983" t="s">
        <v>16</v>
      </c>
      <c r="D19983" s="8" t="s">
        <v>12</v>
      </c>
      <c r="E19983" s="3">
        <v>6</v>
      </c>
      <c r="F19983" s="3">
        <v>243</v>
      </c>
      <c r="G19983" s="3">
        <v>6</v>
      </c>
      <c r="H19983" s="3">
        <v>9</v>
      </c>
      <c r="I19983" s="6">
        <v>362.98798477649689</v>
      </c>
      <c r="J19983" s="7">
        <v>259.27713198321209</v>
      </c>
      <c r="K19983" s="7">
        <f>Salestable[[#This Row],[Order qty]]*Salestable[[#This Row],[unit price]]</f>
        <v>3266.891862988472</v>
      </c>
      <c r="L19983" s="7">
        <f>(Salestable[[#This Row],[unit price]]-Salestable[[#This Row],[unit cost]])*Salestable[[#This Row],[Order qty]]</f>
        <v>933.39767513956326</v>
      </c>
      <c r="M19983" s="12">
        <f>Salestable[[#This Row],[Revenue]]/$K$20002*100</f>
        <v>7.3636645993271294E-3</v>
      </c>
    </row>
    <row r="19984" spans="1:13" x14ac:dyDescent="0.25">
      <c r="A19984" t="s">
        <v>19997</v>
      </c>
      <c r="B19984" s="1">
        <v>43915</v>
      </c>
      <c r="C19984" t="s">
        <v>14</v>
      </c>
      <c r="D19984" s="8" t="s">
        <v>12</v>
      </c>
      <c r="E19984" s="3">
        <v>2</v>
      </c>
      <c r="F19984" s="3">
        <v>258</v>
      </c>
      <c r="G19984" s="3">
        <v>28</v>
      </c>
      <c r="H19984" s="3">
        <v>10</v>
      </c>
      <c r="I19984" s="6">
        <v>630.99886947870255</v>
      </c>
      <c r="J19984" s="7">
        <v>450.71347819907328</v>
      </c>
      <c r="K19984" s="7">
        <f>Salestable[[#This Row],[Order qty]]*Salestable[[#This Row],[unit price]]</f>
        <v>6309.9886947870255</v>
      </c>
      <c r="L19984" s="7">
        <f>(Salestable[[#This Row],[unit price]]-Salestable[[#This Row],[unit cost]])*Salestable[[#This Row],[Order qty]]</f>
        <v>1802.8539127962927</v>
      </c>
      <c r="M19984" s="12">
        <f>Salestable[[#This Row],[Revenue]]/$K$20002*100</f>
        <v>1.4222889009694038E-2</v>
      </c>
    </row>
    <row r="19985" spans="1:13" x14ac:dyDescent="0.25">
      <c r="A19985" t="s">
        <v>19998</v>
      </c>
      <c r="B19985" s="1">
        <v>43874</v>
      </c>
      <c r="C19985" t="s">
        <v>20</v>
      </c>
      <c r="D19985" s="8" t="s">
        <v>12</v>
      </c>
      <c r="E19985" s="3">
        <v>10</v>
      </c>
      <c r="F19985" s="3">
        <v>149</v>
      </c>
      <c r="G19985" s="3">
        <v>42</v>
      </c>
      <c r="H19985" s="3">
        <v>4</v>
      </c>
      <c r="I19985" s="6">
        <v>641.42758011817932</v>
      </c>
      <c r="J19985" s="7">
        <v>458.16255722727095</v>
      </c>
      <c r="K19985" s="7">
        <f>Salestable[[#This Row],[Order qty]]*Salestable[[#This Row],[unit price]]</f>
        <v>2565.7103204727173</v>
      </c>
      <c r="L19985" s="7">
        <f>(Salestable[[#This Row],[unit price]]-Salestable[[#This Row],[unit cost]])*Salestable[[#This Row],[Order qty]]</f>
        <v>733.06009156363348</v>
      </c>
      <c r="M19985" s="12">
        <f>Salestable[[#This Row],[Revenue]]/$K$20002*100</f>
        <v>5.7831820125537718E-3</v>
      </c>
    </row>
    <row r="19986" spans="1:13" x14ac:dyDescent="0.25">
      <c r="A19986" t="s">
        <v>19999</v>
      </c>
      <c r="B19986" s="1">
        <v>43911</v>
      </c>
      <c r="C19986" t="s">
        <v>14</v>
      </c>
      <c r="D19986" s="8" t="s">
        <v>12</v>
      </c>
      <c r="E19986" s="3">
        <v>8</v>
      </c>
      <c r="F19986" s="3">
        <v>191</v>
      </c>
      <c r="G19986" s="3">
        <v>30</v>
      </c>
      <c r="H19986" s="3">
        <v>1</v>
      </c>
      <c r="I19986" s="6">
        <v>515.19485396146774</v>
      </c>
      <c r="J19986" s="7">
        <v>367.99632425819129</v>
      </c>
      <c r="K19986" s="7">
        <f>Salestable[[#This Row],[Order qty]]*Salestable[[#This Row],[unit price]]</f>
        <v>515.19485396146774</v>
      </c>
      <c r="L19986" s="7">
        <f>(Salestable[[#This Row],[unit price]]-Salestable[[#This Row],[unit cost]])*Salestable[[#This Row],[Order qty]]</f>
        <v>147.19852970327645</v>
      </c>
      <c r="M19986" s="12">
        <f>Salestable[[#This Row],[Revenue]]/$K$20002*100</f>
        <v>1.1612634476370967E-3</v>
      </c>
    </row>
    <row r="19987" spans="1:13" x14ac:dyDescent="0.25">
      <c r="A19987" t="s">
        <v>20000</v>
      </c>
      <c r="B19987" s="1">
        <v>43899</v>
      </c>
      <c r="C19987" t="s">
        <v>14</v>
      </c>
      <c r="D19987" s="8" t="s">
        <v>12</v>
      </c>
      <c r="E19987" s="3">
        <v>1</v>
      </c>
      <c r="F19987" s="3">
        <v>160</v>
      </c>
      <c r="G19987" s="3">
        <v>23</v>
      </c>
      <c r="H19987" s="3">
        <v>10</v>
      </c>
      <c r="I19987" s="6">
        <v>646.42031514644623</v>
      </c>
      <c r="J19987" s="7">
        <v>461.72879653317591</v>
      </c>
      <c r="K19987" s="7">
        <f>Salestable[[#This Row],[Order qty]]*Salestable[[#This Row],[unit price]]</f>
        <v>6464.2031514644623</v>
      </c>
      <c r="L19987" s="7">
        <f>(Salestable[[#This Row],[unit price]]-Salestable[[#This Row],[unit cost]])*Salestable[[#This Row],[Order qty]]</f>
        <v>1846.9151861327032</v>
      </c>
      <c r="M19987" s="12">
        <f>Salestable[[#This Row],[Revenue]]/$K$20002*100</f>
        <v>1.4570492659574663E-2</v>
      </c>
    </row>
    <row r="19988" spans="1:13" x14ac:dyDescent="0.25">
      <c r="A19988" t="s">
        <v>20001</v>
      </c>
      <c r="B19988" s="1">
        <v>43968</v>
      </c>
      <c r="C19988" t="s">
        <v>16</v>
      </c>
      <c r="D19988" s="8" t="s">
        <v>12</v>
      </c>
      <c r="E19988" s="3">
        <v>17</v>
      </c>
      <c r="F19988" s="3">
        <v>32</v>
      </c>
      <c r="G19988" s="3">
        <v>44</v>
      </c>
      <c r="H19988" s="3">
        <v>8</v>
      </c>
      <c r="I19988" s="6">
        <v>588.09958344697952</v>
      </c>
      <c r="J19988" s="7">
        <v>420.07113103355681</v>
      </c>
      <c r="K19988" s="7">
        <f>Salestable[[#This Row],[Order qty]]*Salestable[[#This Row],[unit price]]</f>
        <v>4704.7966675758362</v>
      </c>
      <c r="L19988" s="7">
        <f>(Salestable[[#This Row],[unit price]]-Salestable[[#This Row],[unit cost]])*Salestable[[#This Row],[Order qty]]</f>
        <v>1344.2276193073817</v>
      </c>
      <c r="M19988" s="12">
        <f>Salestable[[#This Row],[Revenue]]/$K$20002*100</f>
        <v>1.0604741791596511E-2</v>
      </c>
    </row>
    <row r="19989" spans="1:13" x14ac:dyDescent="0.25">
      <c r="A19989" t="s">
        <v>20002</v>
      </c>
      <c r="B19989" s="1">
        <v>43878</v>
      </c>
      <c r="C19989" t="s">
        <v>14</v>
      </c>
      <c r="D19989" s="8" t="s">
        <v>12</v>
      </c>
      <c r="E19989" s="3">
        <v>21</v>
      </c>
      <c r="F19989" s="3">
        <v>141</v>
      </c>
      <c r="G19989" s="3">
        <v>4</v>
      </c>
      <c r="H19989" s="3">
        <v>10</v>
      </c>
      <c r="I19989" s="6">
        <v>477.18232297897339</v>
      </c>
      <c r="J19989" s="7">
        <v>340.84451641355247</v>
      </c>
      <c r="K19989" s="7">
        <f>Salestable[[#This Row],[Order qty]]*Salestable[[#This Row],[unit price]]</f>
        <v>4771.8232297897339</v>
      </c>
      <c r="L19989" s="7">
        <f>(Salestable[[#This Row],[unit price]]-Salestable[[#This Row],[unit cost]])*Salestable[[#This Row],[Order qty]]</f>
        <v>1363.3780656542092</v>
      </c>
      <c r="M19989" s="12">
        <f>Salestable[[#This Row],[Revenue]]/$K$20002*100</f>
        <v>1.0755821516328378E-2</v>
      </c>
    </row>
    <row r="19990" spans="1:13" x14ac:dyDescent="0.25">
      <c r="A19990" t="s">
        <v>20003</v>
      </c>
      <c r="B19990" s="1">
        <v>43903</v>
      </c>
      <c r="C19990" t="s">
        <v>16</v>
      </c>
      <c r="D19990" s="8" t="s">
        <v>12</v>
      </c>
      <c r="E19990" s="3">
        <v>25</v>
      </c>
      <c r="F19990" s="3">
        <v>160</v>
      </c>
      <c r="G19990" s="3">
        <v>38</v>
      </c>
      <c r="H19990" s="3">
        <v>10</v>
      </c>
      <c r="I19990" s="6">
        <v>509.00997108221054</v>
      </c>
      <c r="J19990" s="7">
        <v>363.57855077300758</v>
      </c>
      <c r="K19990" s="7">
        <f>Salestable[[#This Row],[Order qty]]*Salestable[[#This Row],[unit price]]</f>
        <v>5090.0997108221054</v>
      </c>
      <c r="L19990" s="7">
        <f>(Salestable[[#This Row],[unit price]]-Salestable[[#This Row],[unit cost]])*Salestable[[#This Row],[Order qty]]</f>
        <v>1454.3142030920296</v>
      </c>
      <c r="M19990" s="12">
        <f>Salestable[[#This Row],[Revenue]]/$K$20002*100</f>
        <v>1.1473225505951881E-2</v>
      </c>
    </row>
    <row r="19991" spans="1:13" x14ac:dyDescent="0.25">
      <c r="A19991" t="s">
        <v>20004</v>
      </c>
      <c r="B19991" s="1">
        <v>43946</v>
      </c>
      <c r="C19991" t="s">
        <v>16</v>
      </c>
      <c r="D19991" s="8" t="s">
        <v>12</v>
      </c>
      <c r="E19991" s="3">
        <v>12</v>
      </c>
      <c r="F19991" s="3">
        <v>148</v>
      </c>
      <c r="G19991" s="3">
        <v>44</v>
      </c>
      <c r="H19991" s="3">
        <v>4</v>
      </c>
      <c r="I19991" s="6">
        <v>282.98692667484283</v>
      </c>
      <c r="J19991" s="7">
        <v>202.13351905345917</v>
      </c>
      <c r="K19991" s="7">
        <f>Salestable[[#This Row],[Order qty]]*Salestable[[#This Row],[unit price]]</f>
        <v>1131.9477066993713</v>
      </c>
      <c r="L19991" s="7">
        <f>(Salestable[[#This Row],[unit price]]-Salestable[[#This Row],[unit cost]])*Salestable[[#This Row],[Order qty]]</f>
        <v>323.41363048553467</v>
      </c>
      <c r="M19991" s="12">
        <f>Salestable[[#This Row],[Revenue]]/$K$20002*100</f>
        <v>2.5514414329241919E-3</v>
      </c>
    </row>
    <row r="19992" spans="1:13" x14ac:dyDescent="0.25">
      <c r="A19992" t="s">
        <v>20005</v>
      </c>
      <c r="B19992" s="1">
        <v>43952</v>
      </c>
      <c r="C19992" t="s">
        <v>11</v>
      </c>
      <c r="D19992" s="8" t="s">
        <v>12</v>
      </c>
      <c r="E19992" s="3">
        <v>10</v>
      </c>
      <c r="F19992" s="3">
        <v>118</v>
      </c>
      <c r="G19992" s="3">
        <v>40</v>
      </c>
      <c r="H19992" s="3">
        <v>1</v>
      </c>
      <c r="I19992" s="6">
        <v>444.6138601899147</v>
      </c>
      <c r="J19992" s="7">
        <v>317.58132870708192</v>
      </c>
      <c r="K19992" s="7">
        <f>Salestable[[#This Row],[Order qty]]*Salestable[[#This Row],[unit price]]</f>
        <v>444.6138601899147</v>
      </c>
      <c r="L19992" s="7">
        <f>(Salestable[[#This Row],[unit price]]-Salestable[[#This Row],[unit cost]])*Salestable[[#This Row],[Order qty]]</f>
        <v>127.03253148283278</v>
      </c>
      <c r="M19992" s="12">
        <f>Salestable[[#This Row],[Revenue]]/$K$20002*100</f>
        <v>1.0021719358827182E-3</v>
      </c>
    </row>
    <row r="19993" spans="1:13" x14ac:dyDescent="0.25">
      <c r="A19993" t="s">
        <v>20006</v>
      </c>
      <c r="B19993" s="1">
        <v>43896</v>
      </c>
      <c r="C19993" t="s">
        <v>11</v>
      </c>
      <c r="D19993" s="8" t="s">
        <v>12</v>
      </c>
      <c r="E19993" s="3">
        <v>25</v>
      </c>
      <c r="F19993" s="3">
        <v>199</v>
      </c>
      <c r="G19993" s="3">
        <v>34</v>
      </c>
      <c r="H19993" s="3">
        <v>1</v>
      </c>
      <c r="I19993" s="6">
        <v>225.24715876579285</v>
      </c>
      <c r="J19993" s="7">
        <v>160.89082768985205</v>
      </c>
      <c r="K19993" s="7">
        <f>Salestable[[#This Row],[Order qty]]*Salestable[[#This Row],[unit price]]</f>
        <v>225.24715876579285</v>
      </c>
      <c r="L19993" s="7">
        <f>(Salestable[[#This Row],[unit price]]-Salestable[[#This Row],[unit cost]])*Salestable[[#This Row],[Order qty]]</f>
        <v>64.356331075940801</v>
      </c>
      <c r="M19993" s="12">
        <f>Salestable[[#This Row],[Revenue]]/$K$20002*100</f>
        <v>5.0771332467227715E-4</v>
      </c>
    </row>
    <row r="19994" spans="1:13" x14ac:dyDescent="0.25">
      <c r="A19994" t="s">
        <v>20007</v>
      </c>
      <c r="B19994" s="1">
        <v>43982</v>
      </c>
      <c r="C19994" t="s">
        <v>14</v>
      </c>
      <c r="D19994" s="8" t="s">
        <v>12</v>
      </c>
      <c r="E19994" s="3">
        <v>21</v>
      </c>
      <c r="F19994" s="3">
        <v>235</v>
      </c>
      <c r="G19994" s="3">
        <v>46</v>
      </c>
      <c r="H19994" s="3">
        <v>2</v>
      </c>
      <c r="I19994" s="6">
        <v>431.24246567487717</v>
      </c>
      <c r="J19994" s="7">
        <v>308.03033262491226</v>
      </c>
      <c r="K19994" s="7">
        <f>Salestable[[#This Row],[Order qty]]*Salestable[[#This Row],[unit price]]</f>
        <v>862.48493134975433</v>
      </c>
      <c r="L19994" s="7">
        <f>(Salestable[[#This Row],[unit price]]-Salestable[[#This Row],[unit cost]])*Salestable[[#This Row],[Order qty]]</f>
        <v>246.42426609992981</v>
      </c>
      <c r="M19994" s="12">
        <f>Salestable[[#This Row],[Revenue]]/$K$20002*100</f>
        <v>1.9440648857668315E-3</v>
      </c>
    </row>
    <row r="19995" spans="1:13" x14ac:dyDescent="0.25">
      <c r="A19995" t="s">
        <v>20008</v>
      </c>
      <c r="B19995" s="1">
        <v>43959</v>
      </c>
      <c r="C19995" t="s">
        <v>20</v>
      </c>
      <c r="D19995" s="8" t="s">
        <v>12</v>
      </c>
      <c r="E19995" s="3">
        <v>11</v>
      </c>
      <c r="F19995" s="3">
        <v>366</v>
      </c>
      <c r="G19995" s="3">
        <v>20</v>
      </c>
      <c r="H19995" s="3">
        <v>5</v>
      </c>
      <c r="I19995" s="6">
        <v>637.25843703746796</v>
      </c>
      <c r="J19995" s="7">
        <v>455.18459788390572</v>
      </c>
      <c r="K19995" s="7">
        <f>Salestable[[#This Row],[Order qty]]*Salestable[[#This Row],[unit price]]</f>
        <v>3186.2921851873398</v>
      </c>
      <c r="L19995" s="7">
        <f>(Salestable[[#This Row],[unit price]]-Salestable[[#This Row],[unit cost]])*Salestable[[#This Row],[Order qty]]</f>
        <v>910.36919576781111</v>
      </c>
      <c r="M19995" s="12">
        <f>Salestable[[#This Row],[Revenue]]/$K$20002*100</f>
        <v>7.1819906967209857E-3</v>
      </c>
    </row>
    <row r="19996" spans="1:13" x14ac:dyDescent="0.25">
      <c r="A19996" t="s">
        <v>20009</v>
      </c>
      <c r="B19996" s="1">
        <v>43960</v>
      </c>
      <c r="C19996" t="s">
        <v>20</v>
      </c>
      <c r="D19996" s="8" t="s">
        <v>12</v>
      </c>
      <c r="E19996" s="3">
        <v>12</v>
      </c>
      <c r="F19996" s="3">
        <v>59</v>
      </c>
      <c r="G19996" s="3">
        <v>32</v>
      </c>
      <c r="H19996" s="3">
        <v>7</v>
      </c>
      <c r="I19996" s="6">
        <v>647.14234668016434</v>
      </c>
      <c r="J19996" s="7">
        <v>462.24453334297453</v>
      </c>
      <c r="K19996" s="7">
        <f>Salestable[[#This Row],[Order qty]]*Salestable[[#This Row],[unit price]]</f>
        <v>4529.9964267611504</v>
      </c>
      <c r="L19996" s="7">
        <f>(Salestable[[#This Row],[unit price]]-Salestable[[#This Row],[unit cost]])*Salestable[[#This Row],[Order qty]]</f>
        <v>1294.2846933603287</v>
      </c>
      <c r="M19996" s="12">
        <f>Salestable[[#This Row],[Revenue]]/$K$20002*100</f>
        <v>1.0210737215006857E-2</v>
      </c>
    </row>
    <row r="19997" spans="1:13" x14ac:dyDescent="0.25">
      <c r="A19997" t="s">
        <v>20010</v>
      </c>
      <c r="B19997" s="1">
        <v>43920</v>
      </c>
      <c r="C19997" t="s">
        <v>14</v>
      </c>
      <c r="D19997" s="8" t="s">
        <v>12</v>
      </c>
      <c r="E19997" s="3">
        <v>3</v>
      </c>
      <c r="F19997" s="3">
        <v>153</v>
      </c>
      <c r="G19997" s="3">
        <v>30</v>
      </c>
      <c r="H19997" s="3">
        <v>8</v>
      </c>
      <c r="I19997" s="6">
        <v>455.88264656066895</v>
      </c>
      <c r="J19997" s="7">
        <v>325.6304618290493</v>
      </c>
      <c r="K19997" s="7">
        <f>Salestable[[#This Row],[Order qty]]*Salestable[[#This Row],[unit price]]</f>
        <v>3647.0611724853516</v>
      </c>
      <c r="L19997" s="7">
        <f>(Salestable[[#This Row],[unit price]]-Salestable[[#This Row],[unit cost]])*Salestable[[#This Row],[Order qty]]</f>
        <v>1042.0174778529572</v>
      </c>
      <c r="M19997" s="12">
        <f>Salestable[[#This Row],[Revenue]]/$K$20002*100</f>
        <v>8.2205767358469947E-3</v>
      </c>
    </row>
    <row r="19998" spans="1:13" x14ac:dyDescent="0.25">
      <c r="A19998" t="s">
        <v>20011</v>
      </c>
      <c r="B19998" s="1">
        <v>43949</v>
      </c>
      <c r="C19998" t="s">
        <v>14</v>
      </c>
      <c r="D19998" s="8" t="s">
        <v>12</v>
      </c>
      <c r="E19998" s="3">
        <v>16</v>
      </c>
      <c r="F19998" s="3">
        <v>33</v>
      </c>
      <c r="G19998" s="3">
        <v>11</v>
      </c>
      <c r="H19998" s="3">
        <v>9</v>
      </c>
      <c r="I19998" s="6">
        <v>355.92316049337387</v>
      </c>
      <c r="J19998" s="7">
        <v>254.23082892383849</v>
      </c>
      <c r="K19998" s="7">
        <f>Salestable[[#This Row],[Order qty]]*Salestable[[#This Row],[unit price]]</f>
        <v>3203.3084444403648</v>
      </c>
      <c r="L19998" s="7">
        <f>(Salestable[[#This Row],[unit price]]-Salestable[[#This Row],[unit cost]])*Salestable[[#This Row],[Order qty]]</f>
        <v>915.2309841258184</v>
      </c>
      <c r="M19998" s="12">
        <f>Salestable[[#This Row],[Revenue]]/$K$20002*100</f>
        <v>7.2203458156320389E-3</v>
      </c>
    </row>
    <row r="19999" spans="1:13" x14ac:dyDescent="0.25">
      <c r="A19999" t="s">
        <v>20012</v>
      </c>
      <c r="B19999" s="1">
        <v>43976</v>
      </c>
      <c r="C19999" t="s">
        <v>14</v>
      </c>
      <c r="D19999" s="8" t="s">
        <v>12</v>
      </c>
      <c r="E19999" s="3">
        <v>20</v>
      </c>
      <c r="F19999" s="3">
        <v>247</v>
      </c>
      <c r="G19999" s="3">
        <v>46</v>
      </c>
      <c r="H19999" s="3">
        <v>10</v>
      </c>
      <c r="I19999" s="6">
        <v>641.70487797260284</v>
      </c>
      <c r="J19999" s="7">
        <v>458.36062712328777</v>
      </c>
      <c r="K19999" s="7">
        <f>Salestable[[#This Row],[Order qty]]*Salestable[[#This Row],[unit price]]</f>
        <v>6417.0487797260284</v>
      </c>
      <c r="L19999" s="7">
        <f>(Salestable[[#This Row],[unit price]]-Salestable[[#This Row],[unit cost]])*Salestable[[#This Row],[Order qty]]</f>
        <v>1833.4425084931509</v>
      </c>
      <c r="M19999" s="12">
        <f>Salestable[[#This Row],[Revenue]]/$K$20002*100</f>
        <v>1.4464205401704984E-2</v>
      </c>
    </row>
    <row r="20000" spans="1:13" x14ac:dyDescent="0.25">
      <c r="A20000" t="s">
        <v>20013</v>
      </c>
      <c r="B20000" s="1">
        <v>43888</v>
      </c>
      <c r="C20000" t="s">
        <v>16</v>
      </c>
      <c r="D20000" s="8" t="s">
        <v>12</v>
      </c>
      <c r="E20000" s="3">
        <v>10</v>
      </c>
      <c r="F20000" s="3">
        <v>111</v>
      </c>
      <c r="G20000" s="3">
        <v>16</v>
      </c>
      <c r="H20000" s="3">
        <v>6</v>
      </c>
      <c r="I20000" s="6">
        <v>421.58744770288467</v>
      </c>
      <c r="J20000" s="7">
        <v>301.13389121634623</v>
      </c>
      <c r="K20000" s="7">
        <f>Salestable[[#This Row],[Order qty]]*Salestable[[#This Row],[unit price]]</f>
        <v>2529.524686217308</v>
      </c>
      <c r="L20000" s="7">
        <f>(Salestable[[#This Row],[unit price]]-Salestable[[#This Row],[unit cost]])*Salestable[[#This Row],[Order qty]]</f>
        <v>722.72133891923067</v>
      </c>
      <c r="M20000" s="12">
        <f>Salestable[[#This Row],[Revenue]]/$K$20002*100</f>
        <v>5.7016185922919805E-3</v>
      </c>
    </row>
    <row r="20001" spans="1:13" x14ac:dyDescent="0.25">
      <c r="A20001" t="s">
        <v>20014</v>
      </c>
      <c r="B20001" s="1">
        <v>43935</v>
      </c>
      <c r="C20001" t="s">
        <v>14</v>
      </c>
      <c r="D20001" s="8" t="s">
        <v>12</v>
      </c>
      <c r="E20001" s="3">
        <v>13</v>
      </c>
      <c r="F20001" s="3">
        <v>268</v>
      </c>
      <c r="G20001" s="3">
        <v>45</v>
      </c>
      <c r="H20001" s="3">
        <v>7</v>
      </c>
      <c r="I20001" s="6">
        <v>391.44407200813293</v>
      </c>
      <c r="J20001" s="7">
        <v>279.60290857723783</v>
      </c>
      <c r="K20001" s="7">
        <f>Salestable[[#This Row],[Order qty]]*Salestable[[#This Row],[unit price]]</f>
        <v>2740.1085040569305</v>
      </c>
      <c r="L20001" s="7">
        <f>(Salestable[[#This Row],[unit price]]-Salestable[[#This Row],[unit cost]])*Salestable[[#This Row],[Order qty]]</f>
        <v>782.88814401626576</v>
      </c>
      <c r="M20001" s="12">
        <f>Salestable[[#This Row],[Revenue]]/$K$20002*100</f>
        <v>6.1762803410277548E-3</v>
      </c>
    </row>
    <row r="20002" spans="1:13" x14ac:dyDescent="0.25">
      <c r="A20002" t="s">
        <v>20988</v>
      </c>
      <c r="B20002" s="3"/>
      <c r="D20002" s="10"/>
      <c r="E20002" s="3"/>
      <c r="F20002" s="3"/>
      <c r="G20002" s="3"/>
      <c r="H20002" s="3">
        <f>SUM(Salestable[Order qty])</f>
        <v>110402</v>
      </c>
      <c r="I20002" s="11">
        <f>SUM(Salestable[unit price])</f>
        <v>8037436.5800199509</v>
      </c>
      <c r="J20002" s="7">
        <f>SUM(Salestable[unit cost])</f>
        <v>5741026.1285856618</v>
      </c>
      <c r="K20002" s="9">
        <f>SUM(Salestable[Revenue])</f>
        <v>44365028.02269119</v>
      </c>
      <c r="L20002" s="7">
        <f>SUBTOTAL(109,Salestable[Profit])</f>
        <v>12675722.292197488</v>
      </c>
      <c r="M20002" s="3"/>
    </row>
  </sheetData>
  <phoneticPr fontId="3" type="noConversion"/>
  <pageMargins left="0.7" right="0.7" top="0.75" bottom="0.75" header="0.3" footer="0.3"/>
  <drawing r:id="rId1"/>
  <tableParts count="4">
    <tablePart r:id="rId2"/>
    <tablePart r:id="rId3"/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50CCC-6AE2-436C-81C7-0433348212F0}">
  <dimension ref="A1:C48"/>
  <sheetViews>
    <sheetView topLeftCell="A32" workbookViewId="0">
      <selection activeCell="C49" sqref="C49"/>
    </sheetView>
  </sheetViews>
  <sheetFormatPr defaultRowHeight="15" x14ac:dyDescent="0.25"/>
  <cols>
    <col min="2" max="2" width="13.28515625" bestFit="1" customWidth="1"/>
    <col min="3" max="3" width="15.28515625" bestFit="1" customWidth="1"/>
  </cols>
  <sheetData>
    <row r="1" spans="1:3" x14ac:dyDescent="0.25">
      <c r="A1" s="4" t="s">
        <v>20015</v>
      </c>
      <c r="B1" s="5" t="s">
        <v>20016</v>
      </c>
      <c r="C1" s="5" t="s">
        <v>20017</v>
      </c>
    </row>
    <row r="2" spans="1:3" x14ac:dyDescent="0.25">
      <c r="A2" s="4">
        <v>1</v>
      </c>
      <c r="B2" s="5" t="s">
        <v>20018</v>
      </c>
      <c r="C2" s="5" t="s">
        <v>20019</v>
      </c>
    </row>
    <row r="3" spans="1:3" x14ac:dyDescent="0.25">
      <c r="A3" s="4">
        <v>2</v>
      </c>
      <c r="B3" s="5" t="s">
        <v>20020</v>
      </c>
      <c r="C3" s="5" t="s">
        <v>20021</v>
      </c>
    </row>
    <row r="4" spans="1:3" x14ac:dyDescent="0.25">
      <c r="A4" s="4">
        <v>3</v>
      </c>
      <c r="B4" s="5" t="s">
        <v>20022</v>
      </c>
      <c r="C4" s="5" t="s">
        <v>20023</v>
      </c>
    </row>
    <row r="5" spans="1:3" x14ac:dyDescent="0.25">
      <c r="A5" s="4">
        <v>4</v>
      </c>
      <c r="B5" s="5" t="s">
        <v>20024</v>
      </c>
      <c r="C5" s="5" t="s">
        <v>20019</v>
      </c>
    </row>
    <row r="6" spans="1:3" x14ac:dyDescent="0.25">
      <c r="A6" s="4">
        <v>5</v>
      </c>
      <c r="B6" s="5" t="s">
        <v>20025</v>
      </c>
      <c r="C6" s="5" t="s">
        <v>20026</v>
      </c>
    </row>
    <row r="7" spans="1:3" x14ac:dyDescent="0.25">
      <c r="A7" s="4">
        <v>6</v>
      </c>
      <c r="B7" s="5" t="s">
        <v>20027</v>
      </c>
      <c r="C7" s="5" t="s">
        <v>20028</v>
      </c>
    </row>
    <row r="8" spans="1:3" x14ac:dyDescent="0.25">
      <c r="A8" s="4">
        <v>7</v>
      </c>
      <c r="B8" s="5" t="s">
        <v>20029</v>
      </c>
      <c r="C8" s="5" t="s">
        <v>20019</v>
      </c>
    </row>
    <row r="9" spans="1:3" x14ac:dyDescent="0.25">
      <c r="A9" s="4">
        <v>8</v>
      </c>
      <c r="B9" s="5" t="s">
        <v>20030</v>
      </c>
      <c r="C9" s="5" t="s">
        <v>20031</v>
      </c>
    </row>
    <row r="10" spans="1:3" x14ac:dyDescent="0.25">
      <c r="A10" s="4">
        <v>9</v>
      </c>
      <c r="B10" s="5" t="s">
        <v>20032</v>
      </c>
      <c r="C10" s="5" t="s">
        <v>20033</v>
      </c>
    </row>
    <row r="11" spans="1:3" x14ac:dyDescent="0.25">
      <c r="A11" s="4">
        <v>10</v>
      </c>
      <c r="B11" s="5" t="s">
        <v>20034</v>
      </c>
      <c r="C11" s="5" t="s">
        <v>20035</v>
      </c>
    </row>
    <row r="12" spans="1:3" x14ac:dyDescent="0.25">
      <c r="A12" s="4">
        <v>11</v>
      </c>
      <c r="B12" s="5" t="s">
        <v>20036</v>
      </c>
      <c r="C12" s="5" t="s">
        <v>20021</v>
      </c>
    </row>
    <row r="13" spans="1:3" x14ac:dyDescent="0.25">
      <c r="A13" s="4">
        <v>12</v>
      </c>
      <c r="B13" s="5" t="s">
        <v>20037</v>
      </c>
      <c r="C13" s="5" t="s">
        <v>20026</v>
      </c>
    </row>
    <row r="14" spans="1:3" x14ac:dyDescent="0.25">
      <c r="A14" s="4">
        <v>13</v>
      </c>
      <c r="B14" s="5" t="s">
        <v>20038</v>
      </c>
      <c r="C14" s="5" t="s">
        <v>20019</v>
      </c>
    </row>
    <row r="15" spans="1:3" x14ac:dyDescent="0.25">
      <c r="A15" s="4">
        <v>14</v>
      </c>
      <c r="B15" s="5" t="s">
        <v>20039</v>
      </c>
      <c r="C15" s="5" t="s">
        <v>20040</v>
      </c>
    </row>
    <row r="16" spans="1:3" x14ac:dyDescent="0.25">
      <c r="A16" s="4">
        <v>15</v>
      </c>
      <c r="B16" s="5" t="s">
        <v>20041</v>
      </c>
      <c r="C16" s="5" t="s">
        <v>20026</v>
      </c>
    </row>
    <row r="17" spans="1:3" x14ac:dyDescent="0.25">
      <c r="A17" s="4">
        <v>16</v>
      </c>
      <c r="B17" s="5" t="s">
        <v>20042</v>
      </c>
      <c r="C17" s="5" t="s">
        <v>20031</v>
      </c>
    </row>
    <row r="18" spans="1:3" x14ac:dyDescent="0.25">
      <c r="A18" s="4">
        <v>17</v>
      </c>
      <c r="B18" s="5" t="s">
        <v>20043</v>
      </c>
      <c r="C18" s="5" t="s">
        <v>20026</v>
      </c>
    </row>
    <row r="19" spans="1:3" x14ac:dyDescent="0.25">
      <c r="A19" s="4">
        <v>18</v>
      </c>
      <c r="B19" s="5" t="s">
        <v>20044</v>
      </c>
      <c r="C19" s="5" t="s">
        <v>20033</v>
      </c>
    </row>
    <row r="20" spans="1:3" x14ac:dyDescent="0.25">
      <c r="A20" s="4">
        <v>19</v>
      </c>
      <c r="B20" s="5" t="s">
        <v>20045</v>
      </c>
      <c r="C20" s="5" t="s">
        <v>20046</v>
      </c>
    </row>
    <row r="21" spans="1:3" x14ac:dyDescent="0.25">
      <c r="A21" s="4">
        <v>20</v>
      </c>
      <c r="B21" s="5" t="s">
        <v>20047</v>
      </c>
      <c r="C21" s="5" t="s">
        <v>20031</v>
      </c>
    </row>
    <row r="22" spans="1:3" x14ac:dyDescent="0.25">
      <c r="A22" s="4">
        <v>21</v>
      </c>
      <c r="B22" s="5" t="s">
        <v>20048</v>
      </c>
      <c r="C22" s="5" t="s">
        <v>20021</v>
      </c>
    </row>
    <row r="23" spans="1:3" x14ac:dyDescent="0.25">
      <c r="A23" s="4">
        <v>22</v>
      </c>
      <c r="B23" s="5" t="s">
        <v>20049</v>
      </c>
      <c r="C23" s="5" t="s">
        <v>20031</v>
      </c>
    </row>
    <row r="24" spans="1:3" x14ac:dyDescent="0.25">
      <c r="A24" s="4">
        <v>23</v>
      </c>
      <c r="B24" s="5" t="s">
        <v>20040</v>
      </c>
      <c r="C24" s="5" t="s">
        <v>20040</v>
      </c>
    </row>
    <row r="25" spans="1:3" x14ac:dyDescent="0.25">
      <c r="A25" s="4">
        <v>24</v>
      </c>
      <c r="B25" s="5" t="s">
        <v>20050</v>
      </c>
      <c r="C25" s="5" t="s">
        <v>20021</v>
      </c>
    </row>
    <row r="26" spans="1:3" x14ac:dyDescent="0.25">
      <c r="A26" s="4">
        <v>25</v>
      </c>
      <c r="B26" s="5" t="s">
        <v>20051</v>
      </c>
      <c r="C26" s="5" t="s">
        <v>20028</v>
      </c>
    </row>
    <row r="27" spans="1:3" x14ac:dyDescent="0.25">
      <c r="A27" s="4">
        <v>26</v>
      </c>
      <c r="B27" s="5" t="s">
        <v>20052</v>
      </c>
      <c r="C27" s="5" t="s">
        <v>20023</v>
      </c>
    </row>
    <row r="28" spans="1:3" x14ac:dyDescent="0.25">
      <c r="A28" s="4">
        <v>27</v>
      </c>
      <c r="B28" s="5" t="s">
        <v>20053</v>
      </c>
      <c r="C28" s="5" t="s">
        <v>20021</v>
      </c>
    </row>
    <row r="29" spans="1:3" x14ac:dyDescent="0.25">
      <c r="A29" s="4">
        <v>28</v>
      </c>
      <c r="B29" s="5" t="s">
        <v>20054</v>
      </c>
      <c r="C29" s="5" t="s">
        <v>20028</v>
      </c>
    </row>
    <row r="30" spans="1:3" x14ac:dyDescent="0.25">
      <c r="A30" s="4">
        <v>29</v>
      </c>
      <c r="B30" s="5" t="s">
        <v>20055</v>
      </c>
      <c r="C30" s="5" t="s">
        <v>20046</v>
      </c>
    </row>
    <row r="31" spans="1:3" x14ac:dyDescent="0.25">
      <c r="A31" s="4">
        <v>30</v>
      </c>
      <c r="B31" s="5" t="s">
        <v>20056</v>
      </c>
      <c r="C31" s="5" t="s">
        <v>20021</v>
      </c>
    </row>
    <row r="32" spans="1:3" x14ac:dyDescent="0.25">
      <c r="A32" s="4">
        <v>31</v>
      </c>
      <c r="B32" s="5" t="s">
        <v>20057</v>
      </c>
      <c r="C32" s="5" t="s">
        <v>20021</v>
      </c>
    </row>
    <row r="33" spans="1:3" x14ac:dyDescent="0.25">
      <c r="A33" s="4">
        <v>32</v>
      </c>
      <c r="B33" s="5" t="s">
        <v>20058</v>
      </c>
      <c r="C33" s="5" t="s">
        <v>20021</v>
      </c>
    </row>
    <row r="34" spans="1:3" x14ac:dyDescent="0.25">
      <c r="A34" s="4">
        <v>33</v>
      </c>
      <c r="B34" s="5" t="s">
        <v>20059</v>
      </c>
      <c r="C34" s="5" t="s">
        <v>20021</v>
      </c>
    </row>
    <row r="35" spans="1:3" x14ac:dyDescent="0.25">
      <c r="A35" s="4">
        <v>34</v>
      </c>
      <c r="B35" s="5" t="s">
        <v>20060</v>
      </c>
      <c r="C35" s="5" t="s">
        <v>20026</v>
      </c>
    </row>
    <row r="36" spans="1:3" x14ac:dyDescent="0.25">
      <c r="A36" s="4">
        <v>35</v>
      </c>
      <c r="B36" s="5" t="s">
        <v>20061</v>
      </c>
      <c r="C36" s="5" t="s">
        <v>20021</v>
      </c>
    </row>
    <row r="37" spans="1:3" x14ac:dyDescent="0.25">
      <c r="A37" s="4">
        <v>36</v>
      </c>
      <c r="B37" s="5" t="s">
        <v>20062</v>
      </c>
      <c r="C37" s="5" t="s">
        <v>20040</v>
      </c>
    </row>
    <row r="38" spans="1:3" x14ac:dyDescent="0.25">
      <c r="A38" s="4">
        <v>37</v>
      </c>
      <c r="B38" s="5" t="s">
        <v>20063</v>
      </c>
      <c r="C38" s="5" t="s">
        <v>20019</v>
      </c>
    </row>
    <row r="39" spans="1:3" x14ac:dyDescent="0.25">
      <c r="A39" s="4">
        <v>38</v>
      </c>
      <c r="B39" s="5" t="s">
        <v>20064</v>
      </c>
      <c r="C39" s="5" t="s">
        <v>20026</v>
      </c>
    </row>
    <row r="40" spans="1:3" x14ac:dyDescent="0.25">
      <c r="A40" s="4">
        <v>39</v>
      </c>
      <c r="B40" s="5" t="s">
        <v>20065</v>
      </c>
      <c r="C40" s="5" t="s">
        <v>20023</v>
      </c>
    </row>
    <row r="41" spans="1:3" x14ac:dyDescent="0.25">
      <c r="A41" s="4">
        <v>40</v>
      </c>
      <c r="B41" s="5" t="s">
        <v>20066</v>
      </c>
      <c r="C41" s="5" t="s">
        <v>20021</v>
      </c>
    </row>
    <row r="42" spans="1:3" x14ac:dyDescent="0.25">
      <c r="A42" s="4">
        <v>41</v>
      </c>
      <c r="B42" s="5" t="s">
        <v>20067</v>
      </c>
      <c r="C42" s="5" t="s">
        <v>20046</v>
      </c>
    </row>
    <row r="43" spans="1:3" x14ac:dyDescent="0.25">
      <c r="A43" s="4">
        <v>42</v>
      </c>
      <c r="B43" s="5" t="s">
        <v>20068</v>
      </c>
      <c r="C43" s="5" t="s">
        <v>20026</v>
      </c>
    </row>
    <row r="44" spans="1:3" x14ac:dyDescent="0.25">
      <c r="A44" s="4">
        <v>43</v>
      </c>
      <c r="B44" s="5" t="s">
        <v>20069</v>
      </c>
      <c r="C44" s="5" t="s">
        <v>20021</v>
      </c>
    </row>
    <row r="45" spans="1:3" x14ac:dyDescent="0.25">
      <c r="A45" s="4">
        <v>44</v>
      </c>
      <c r="B45" s="5" t="s">
        <v>20070</v>
      </c>
      <c r="C45" s="5" t="s">
        <v>20035</v>
      </c>
    </row>
    <row r="46" spans="1:3" x14ac:dyDescent="0.25">
      <c r="A46" s="4">
        <v>45</v>
      </c>
      <c r="B46" s="5" t="s">
        <v>20071</v>
      </c>
      <c r="C46" s="5" t="s">
        <v>20021</v>
      </c>
    </row>
    <row r="47" spans="1:3" x14ac:dyDescent="0.25">
      <c r="A47" s="4">
        <v>46</v>
      </c>
      <c r="B47" s="5" t="s">
        <v>20072</v>
      </c>
      <c r="C47" s="5" t="s">
        <v>20021</v>
      </c>
    </row>
    <row r="48" spans="1:3" x14ac:dyDescent="0.25">
      <c r="A48" s="4">
        <v>47</v>
      </c>
      <c r="B48" s="5" t="s">
        <v>20073</v>
      </c>
      <c r="C48" s="5" t="s">
        <v>2002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FE304-8693-471F-82BD-509B32F9D9EF}">
  <dimension ref="A1:O368"/>
  <sheetViews>
    <sheetView topLeftCell="A348" zoomScale="64" zoomScaleNormal="64" workbookViewId="0">
      <selection activeCell="I5" sqref="I5"/>
    </sheetView>
  </sheetViews>
  <sheetFormatPr defaultRowHeight="15" x14ac:dyDescent="0.25"/>
  <cols>
    <col min="1" max="1" width="4.28515625" bestFit="1" customWidth="1"/>
    <col min="2" max="2" width="19" bestFit="1" customWidth="1"/>
    <col min="3" max="3" width="53.7109375" bestFit="1" customWidth="1"/>
    <col min="4" max="4" width="10.5703125" bestFit="1" customWidth="1"/>
    <col min="5" max="5" width="13.42578125" bestFit="1" customWidth="1"/>
    <col min="6" max="6" width="17.42578125" bestFit="1" customWidth="1"/>
    <col min="7" max="7" width="8.28515625" bestFit="1" customWidth="1"/>
    <col min="8" max="8" width="9.7109375" bestFit="1" customWidth="1"/>
    <col min="9" max="9" width="11.42578125" bestFit="1" customWidth="1"/>
    <col min="10" max="10" width="11.5703125" bestFit="1" customWidth="1"/>
    <col min="11" max="11" width="12.7109375" bestFit="1" customWidth="1"/>
    <col min="12" max="12" width="16" bestFit="1" customWidth="1"/>
    <col min="13" max="13" width="10.85546875" bestFit="1" customWidth="1"/>
    <col min="14" max="14" width="12.140625" bestFit="1" customWidth="1"/>
    <col min="15" max="15" width="19.28515625" bestFit="1" customWidth="1"/>
  </cols>
  <sheetData>
    <row r="1" spans="1:15" x14ac:dyDescent="0.25">
      <c r="A1" s="4" t="s">
        <v>20074</v>
      </c>
      <c r="B1" s="5" t="s">
        <v>20075</v>
      </c>
      <c r="C1" s="5" t="s">
        <v>20076</v>
      </c>
      <c r="D1" s="5" t="s">
        <v>20077</v>
      </c>
      <c r="E1" s="5" t="s">
        <v>20078</v>
      </c>
      <c r="F1" s="5" t="s">
        <v>20079</v>
      </c>
      <c r="G1" s="4" t="s">
        <v>20080</v>
      </c>
      <c r="H1" s="4" t="s">
        <v>20081</v>
      </c>
      <c r="I1" s="5" t="s">
        <v>20082</v>
      </c>
      <c r="J1" s="4" t="s">
        <v>20083</v>
      </c>
      <c r="K1" s="4" t="s">
        <v>20084</v>
      </c>
      <c r="L1" s="4" t="s">
        <v>20085</v>
      </c>
      <c r="M1" s="4" t="s">
        <v>20086</v>
      </c>
      <c r="N1" s="4" t="s">
        <v>20087</v>
      </c>
      <c r="O1" s="5" t="s">
        <v>20088</v>
      </c>
    </row>
    <row r="2" spans="1:15" x14ac:dyDescent="0.25">
      <c r="A2" s="4">
        <v>1</v>
      </c>
      <c r="B2" s="5" t="s">
        <v>20089</v>
      </c>
      <c r="C2" s="5" t="s">
        <v>20090</v>
      </c>
      <c r="D2" s="5" t="s">
        <v>20091</v>
      </c>
      <c r="E2" s="5" t="s">
        <v>20092</v>
      </c>
      <c r="F2" s="5" t="s">
        <v>20093</v>
      </c>
      <c r="G2" s="4">
        <v>33.527439999999999</v>
      </c>
      <c r="H2" s="4">
        <v>-86.799049999999994</v>
      </c>
      <c r="I2" s="5" t="s">
        <v>20094</v>
      </c>
      <c r="J2" s="4">
        <v>212461</v>
      </c>
      <c r="K2" s="4">
        <v>89972</v>
      </c>
      <c r="L2" s="4">
        <v>31061</v>
      </c>
      <c r="M2" s="4">
        <v>378353942</v>
      </c>
      <c r="N2" s="4">
        <v>6591013</v>
      </c>
      <c r="O2" s="5" t="s">
        <v>20095</v>
      </c>
    </row>
    <row r="3" spans="1:15" x14ac:dyDescent="0.25">
      <c r="A3" s="4">
        <v>2</v>
      </c>
      <c r="B3" s="5" t="s">
        <v>20096</v>
      </c>
      <c r="C3" s="5" t="s">
        <v>20097</v>
      </c>
      <c r="D3" s="5" t="s">
        <v>20091</v>
      </c>
      <c r="E3" s="5" t="s">
        <v>20092</v>
      </c>
      <c r="F3" s="5" t="s">
        <v>20093</v>
      </c>
      <c r="G3" s="4">
        <v>34.699010000000001</v>
      </c>
      <c r="H3" s="4">
        <v>-86.672979999999995</v>
      </c>
      <c r="I3" s="5" t="s">
        <v>20098</v>
      </c>
      <c r="J3" s="4">
        <v>190582</v>
      </c>
      <c r="K3" s="4">
        <v>78554</v>
      </c>
      <c r="L3" s="4">
        <v>48775</v>
      </c>
      <c r="M3" s="4">
        <v>552604579</v>
      </c>
      <c r="N3" s="4">
        <v>3452021</v>
      </c>
      <c r="O3" s="5" t="s">
        <v>20095</v>
      </c>
    </row>
    <row r="4" spans="1:15" x14ac:dyDescent="0.25">
      <c r="A4" s="4">
        <v>3</v>
      </c>
      <c r="B4" s="5" t="s">
        <v>20099</v>
      </c>
      <c r="C4" s="5" t="s">
        <v>20100</v>
      </c>
      <c r="D4" s="5" t="s">
        <v>20091</v>
      </c>
      <c r="E4" s="5" t="s">
        <v>20092</v>
      </c>
      <c r="F4" s="5" t="s">
        <v>20093</v>
      </c>
      <c r="G4" s="4">
        <v>30.69436</v>
      </c>
      <c r="H4" s="4">
        <v>-88.043049999999994</v>
      </c>
      <c r="I4" s="5" t="s">
        <v>20101</v>
      </c>
      <c r="J4" s="4">
        <v>194288</v>
      </c>
      <c r="K4" s="4">
        <v>76170</v>
      </c>
      <c r="L4" s="4">
        <v>38776</v>
      </c>
      <c r="M4" s="4">
        <v>361044263</v>
      </c>
      <c r="N4" s="4">
        <v>105325210</v>
      </c>
      <c r="O4" s="5" t="s">
        <v>20095</v>
      </c>
    </row>
    <row r="5" spans="1:15" x14ac:dyDescent="0.25">
      <c r="A5" s="4">
        <v>4</v>
      </c>
      <c r="B5" s="5" t="s">
        <v>20102</v>
      </c>
      <c r="C5" s="5" t="s">
        <v>20103</v>
      </c>
      <c r="D5" s="5" t="s">
        <v>20091</v>
      </c>
      <c r="E5" s="5" t="s">
        <v>20092</v>
      </c>
      <c r="F5" s="5" t="s">
        <v>20093</v>
      </c>
      <c r="G5" s="4">
        <v>32.366810000000001</v>
      </c>
      <c r="H5" s="4">
        <v>-86.299970000000002</v>
      </c>
      <c r="I5" s="5" t="s">
        <v>20104</v>
      </c>
      <c r="J5" s="4">
        <v>200602</v>
      </c>
      <c r="K5" s="4">
        <v>79866</v>
      </c>
      <c r="L5" s="4">
        <v>42927</v>
      </c>
      <c r="M5" s="4">
        <v>413985435</v>
      </c>
      <c r="N5" s="4">
        <v>4411954</v>
      </c>
      <c r="O5" s="5" t="s">
        <v>20095</v>
      </c>
    </row>
    <row r="6" spans="1:15" x14ac:dyDescent="0.25">
      <c r="A6" s="4">
        <v>5</v>
      </c>
      <c r="B6" s="5" t="s">
        <v>20105</v>
      </c>
      <c r="C6" s="5" t="s">
        <v>20106</v>
      </c>
      <c r="D6" s="5" t="s">
        <v>20107</v>
      </c>
      <c r="E6" s="5" t="s">
        <v>20108</v>
      </c>
      <c r="F6" s="5" t="s">
        <v>20093</v>
      </c>
      <c r="G6" s="4">
        <v>34.746479999999998</v>
      </c>
      <c r="H6" s="4">
        <v>-92.289590000000004</v>
      </c>
      <c r="I6" s="5" t="s">
        <v>20109</v>
      </c>
      <c r="J6" s="4">
        <v>197992</v>
      </c>
      <c r="K6" s="4">
        <v>79902</v>
      </c>
      <c r="L6" s="4">
        <v>46085</v>
      </c>
      <c r="M6" s="4">
        <v>307398785</v>
      </c>
      <c r="N6" s="4">
        <v>6758644</v>
      </c>
      <c r="O6" s="5" t="s">
        <v>20095</v>
      </c>
    </row>
    <row r="7" spans="1:15" x14ac:dyDescent="0.25">
      <c r="A7" s="4">
        <v>6</v>
      </c>
      <c r="B7" s="5" t="s">
        <v>20110</v>
      </c>
      <c r="C7" s="5" t="s">
        <v>20111</v>
      </c>
      <c r="D7" s="5" t="s">
        <v>20112</v>
      </c>
      <c r="E7" s="5" t="s">
        <v>20113</v>
      </c>
      <c r="F7" s="5" t="s">
        <v>20093</v>
      </c>
      <c r="G7" s="4">
        <v>33.306159999999998</v>
      </c>
      <c r="H7" s="4">
        <v>-111.84125</v>
      </c>
      <c r="I7" s="5" t="s">
        <v>20114</v>
      </c>
      <c r="J7" s="4">
        <v>260828</v>
      </c>
      <c r="K7" s="4">
        <v>88973</v>
      </c>
      <c r="L7" s="4">
        <v>72695</v>
      </c>
      <c r="M7" s="4">
        <v>168153308</v>
      </c>
      <c r="N7" s="4">
        <v>260378</v>
      </c>
      <c r="O7" s="5" t="s">
        <v>20115</v>
      </c>
    </row>
    <row r="8" spans="1:15" x14ac:dyDescent="0.25">
      <c r="A8" s="4">
        <v>7</v>
      </c>
      <c r="B8" s="5" t="s">
        <v>20116</v>
      </c>
      <c r="C8" s="5" t="s">
        <v>20111</v>
      </c>
      <c r="D8" s="5" t="s">
        <v>20112</v>
      </c>
      <c r="E8" s="5" t="s">
        <v>20113</v>
      </c>
      <c r="F8" s="5" t="s">
        <v>20117</v>
      </c>
      <c r="G8" s="4">
        <v>33.352829999999997</v>
      </c>
      <c r="H8" s="4">
        <v>-111.78903</v>
      </c>
      <c r="I8" s="5" t="s">
        <v>20114</v>
      </c>
      <c r="J8" s="4">
        <v>247542</v>
      </c>
      <c r="K8" s="4">
        <v>73617</v>
      </c>
      <c r="L8" s="4">
        <v>82424</v>
      </c>
      <c r="M8" s="4">
        <v>176124143</v>
      </c>
      <c r="N8" s="4">
        <v>510475</v>
      </c>
      <c r="O8" s="5" t="s">
        <v>20115</v>
      </c>
    </row>
    <row r="9" spans="1:15" x14ac:dyDescent="0.25">
      <c r="A9" s="4">
        <v>8</v>
      </c>
      <c r="B9" s="5" t="s">
        <v>20118</v>
      </c>
      <c r="C9" s="5" t="s">
        <v>20111</v>
      </c>
      <c r="D9" s="5" t="s">
        <v>20112</v>
      </c>
      <c r="E9" s="5" t="s">
        <v>20113</v>
      </c>
      <c r="F9" s="5" t="s">
        <v>20093</v>
      </c>
      <c r="G9" s="4">
        <v>33.538649999999997</v>
      </c>
      <c r="H9" s="4">
        <v>-112.18599</v>
      </c>
      <c r="I9" s="5" t="s">
        <v>20119</v>
      </c>
      <c r="J9" s="4">
        <v>240126</v>
      </c>
      <c r="K9" s="4">
        <v>79152</v>
      </c>
      <c r="L9" s="4">
        <v>46776</v>
      </c>
      <c r="M9" s="4">
        <v>153029354</v>
      </c>
      <c r="N9" s="4">
        <v>1003996</v>
      </c>
      <c r="O9" s="5" t="s">
        <v>20115</v>
      </c>
    </row>
    <row r="10" spans="1:15" x14ac:dyDescent="0.25">
      <c r="A10" s="4">
        <v>9</v>
      </c>
      <c r="B10" s="5" t="s">
        <v>20120</v>
      </c>
      <c r="C10" s="5" t="s">
        <v>20111</v>
      </c>
      <c r="D10" s="5" t="s">
        <v>20112</v>
      </c>
      <c r="E10" s="5" t="s">
        <v>20113</v>
      </c>
      <c r="F10" s="5" t="s">
        <v>20093</v>
      </c>
      <c r="G10" s="4">
        <v>33.422269999999997</v>
      </c>
      <c r="H10" s="4">
        <v>-111.82264000000001</v>
      </c>
      <c r="I10" s="5" t="s">
        <v>20114</v>
      </c>
      <c r="J10" s="4">
        <v>471825</v>
      </c>
      <c r="K10" s="4">
        <v>168914</v>
      </c>
      <c r="L10" s="4">
        <v>48809</v>
      </c>
      <c r="M10" s="4">
        <v>357097953</v>
      </c>
      <c r="N10" s="4">
        <v>1950781</v>
      </c>
      <c r="O10" s="5" t="s">
        <v>20115</v>
      </c>
    </row>
    <row r="11" spans="1:15" x14ac:dyDescent="0.25">
      <c r="A11" s="4">
        <v>10</v>
      </c>
      <c r="B11" s="5" t="s">
        <v>20121</v>
      </c>
      <c r="C11" s="5" t="s">
        <v>20122</v>
      </c>
      <c r="D11" s="5" t="s">
        <v>20112</v>
      </c>
      <c r="E11" s="5" t="s">
        <v>20113</v>
      </c>
      <c r="F11" s="5" t="s">
        <v>20093</v>
      </c>
      <c r="G11" s="4">
        <v>33.786200000000001</v>
      </c>
      <c r="H11" s="4">
        <v>-112.30801</v>
      </c>
      <c r="I11" s="5" t="s">
        <v>20123</v>
      </c>
      <c r="J11" s="4">
        <v>171237</v>
      </c>
      <c r="K11" s="4">
        <v>58588</v>
      </c>
      <c r="L11" s="4">
        <v>65314</v>
      </c>
      <c r="M11" s="4">
        <v>455011748</v>
      </c>
      <c r="N11" s="4">
        <v>8864869</v>
      </c>
      <c r="O11" s="5" t="s">
        <v>20115</v>
      </c>
    </row>
    <row r="12" spans="1:15" x14ac:dyDescent="0.25">
      <c r="A12" s="4">
        <v>11</v>
      </c>
      <c r="B12" s="5" t="s">
        <v>20124</v>
      </c>
      <c r="C12" s="5" t="s">
        <v>20111</v>
      </c>
      <c r="D12" s="5" t="s">
        <v>20112</v>
      </c>
      <c r="E12" s="5" t="s">
        <v>20113</v>
      </c>
      <c r="F12" s="5" t="s">
        <v>20093</v>
      </c>
      <c r="G12" s="4">
        <v>33.44838</v>
      </c>
      <c r="H12" s="4">
        <v>-112.07404</v>
      </c>
      <c r="I12" s="5" t="s">
        <v>20125</v>
      </c>
      <c r="J12" s="4">
        <v>1563025</v>
      </c>
      <c r="K12" s="4">
        <v>525610</v>
      </c>
      <c r="L12" s="4">
        <v>47326</v>
      </c>
      <c r="M12" s="4">
        <v>1340692038</v>
      </c>
      <c r="N12" s="4">
        <v>3247104</v>
      </c>
      <c r="O12" s="5" t="s">
        <v>20115</v>
      </c>
    </row>
    <row r="13" spans="1:15" x14ac:dyDescent="0.25">
      <c r="A13" s="4">
        <v>12</v>
      </c>
      <c r="B13" s="5" t="s">
        <v>20126</v>
      </c>
      <c r="C13" s="5" t="s">
        <v>20111</v>
      </c>
      <c r="D13" s="5" t="s">
        <v>20112</v>
      </c>
      <c r="E13" s="5" t="s">
        <v>20113</v>
      </c>
      <c r="F13" s="5" t="s">
        <v>20093</v>
      </c>
      <c r="G13" s="4">
        <v>33.509210000000003</v>
      </c>
      <c r="H13" s="4">
        <v>-111.89903</v>
      </c>
      <c r="I13" s="5" t="s">
        <v>20114</v>
      </c>
      <c r="J13" s="4">
        <v>236839</v>
      </c>
      <c r="K13" s="4">
        <v>102424</v>
      </c>
      <c r="L13" s="4">
        <v>73288</v>
      </c>
      <c r="M13" s="4">
        <v>476410748</v>
      </c>
      <c r="N13" s="4">
        <v>1220280</v>
      </c>
      <c r="O13" s="5" t="s">
        <v>20115</v>
      </c>
    </row>
    <row r="14" spans="1:15" x14ac:dyDescent="0.25">
      <c r="A14" s="4">
        <v>13</v>
      </c>
      <c r="B14" s="5" t="s">
        <v>20127</v>
      </c>
      <c r="C14" s="5" t="s">
        <v>20111</v>
      </c>
      <c r="D14" s="5" t="s">
        <v>20112</v>
      </c>
      <c r="E14" s="5" t="s">
        <v>20113</v>
      </c>
      <c r="F14" s="5" t="s">
        <v>20093</v>
      </c>
      <c r="G14" s="4">
        <v>33.630589999999998</v>
      </c>
      <c r="H14" s="4">
        <v>-112.33322</v>
      </c>
      <c r="I14" s="5" t="s">
        <v>20119</v>
      </c>
      <c r="J14" s="4">
        <v>128422</v>
      </c>
      <c r="K14" s="4">
        <v>45054</v>
      </c>
      <c r="L14" s="4">
        <v>59916</v>
      </c>
      <c r="M14" s="4">
        <v>279333692</v>
      </c>
      <c r="N14" s="4">
        <v>295024</v>
      </c>
      <c r="O14" s="5" t="s">
        <v>20115</v>
      </c>
    </row>
    <row r="15" spans="1:15" x14ac:dyDescent="0.25">
      <c r="A15" s="4">
        <v>14</v>
      </c>
      <c r="B15" s="5" t="s">
        <v>20128</v>
      </c>
      <c r="C15" s="5" t="s">
        <v>20111</v>
      </c>
      <c r="D15" s="5" t="s">
        <v>20112</v>
      </c>
      <c r="E15" s="5" t="s">
        <v>20113</v>
      </c>
      <c r="F15" s="5" t="s">
        <v>20093</v>
      </c>
      <c r="G15" s="4">
        <v>33.414769999999997</v>
      </c>
      <c r="H15" s="4">
        <v>-111.90931</v>
      </c>
      <c r="I15" s="5" t="s">
        <v>20114</v>
      </c>
      <c r="J15" s="4">
        <v>175826</v>
      </c>
      <c r="K15" s="4">
        <v>64810</v>
      </c>
      <c r="L15" s="4">
        <v>49012</v>
      </c>
      <c r="M15" s="4">
        <v>103510700</v>
      </c>
      <c r="N15" s="4">
        <v>674096</v>
      </c>
      <c r="O15" s="5" t="s">
        <v>20115</v>
      </c>
    </row>
    <row r="16" spans="1:15" x14ac:dyDescent="0.25">
      <c r="A16" s="4">
        <v>15</v>
      </c>
      <c r="B16" s="5" t="s">
        <v>20129</v>
      </c>
      <c r="C16" s="5" t="s">
        <v>20130</v>
      </c>
      <c r="D16" s="5" t="s">
        <v>20112</v>
      </c>
      <c r="E16" s="5" t="s">
        <v>20113</v>
      </c>
      <c r="F16" s="5" t="s">
        <v>20093</v>
      </c>
      <c r="G16" s="4">
        <v>32.221739999999997</v>
      </c>
      <c r="H16" s="4">
        <v>-110.92648</v>
      </c>
      <c r="I16" s="5" t="s">
        <v>20131</v>
      </c>
      <c r="J16" s="4">
        <v>531641</v>
      </c>
      <c r="K16" s="4">
        <v>206342</v>
      </c>
      <c r="L16" s="4">
        <v>37149</v>
      </c>
      <c r="M16" s="4">
        <v>597790363</v>
      </c>
      <c r="N16" s="4">
        <v>819492</v>
      </c>
      <c r="O16" s="5" t="s">
        <v>20115</v>
      </c>
    </row>
    <row r="17" spans="1:15" x14ac:dyDescent="0.25">
      <c r="A17" s="4">
        <v>16</v>
      </c>
      <c r="B17" s="5" t="s">
        <v>20132</v>
      </c>
      <c r="C17" s="5" t="s">
        <v>20133</v>
      </c>
      <c r="D17" s="5" t="s">
        <v>20134</v>
      </c>
      <c r="E17" s="5" t="s">
        <v>20135</v>
      </c>
      <c r="F17" s="5" t="s">
        <v>20093</v>
      </c>
      <c r="G17" s="4">
        <v>33.835290000000001</v>
      </c>
      <c r="H17" s="4">
        <v>-117.9145</v>
      </c>
      <c r="I17" s="5" t="s">
        <v>20136</v>
      </c>
      <c r="J17" s="4">
        <v>350742</v>
      </c>
      <c r="K17" s="4">
        <v>99670</v>
      </c>
      <c r="L17" s="4">
        <v>60752</v>
      </c>
      <c r="M17" s="4">
        <v>129438076</v>
      </c>
      <c r="N17" s="4">
        <v>2457142</v>
      </c>
      <c r="O17" s="5" t="s">
        <v>20137</v>
      </c>
    </row>
    <row r="18" spans="1:15" x14ac:dyDescent="0.25">
      <c r="A18" s="4">
        <v>17</v>
      </c>
      <c r="B18" s="5" t="s">
        <v>20138</v>
      </c>
      <c r="C18" s="5" t="s">
        <v>20139</v>
      </c>
      <c r="D18" s="5" t="s">
        <v>20134</v>
      </c>
      <c r="E18" s="5" t="s">
        <v>20135</v>
      </c>
      <c r="F18" s="5" t="s">
        <v>20093</v>
      </c>
      <c r="G18" s="4">
        <v>38.004919999999998</v>
      </c>
      <c r="H18" s="4">
        <v>-121.80579</v>
      </c>
      <c r="I18" s="5" t="s">
        <v>20140</v>
      </c>
      <c r="J18" s="4">
        <v>110542</v>
      </c>
      <c r="K18" s="4">
        <v>33718</v>
      </c>
      <c r="L18" s="4">
        <v>64329</v>
      </c>
      <c r="M18" s="4">
        <v>76173197</v>
      </c>
      <c r="N18" s="4">
        <v>1842711</v>
      </c>
      <c r="O18" s="5" t="s">
        <v>20137</v>
      </c>
    </row>
    <row r="19" spans="1:15" x14ac:dyDescent="0.25">
      <c r="A19" s="4">
        <v>18</v>
      </c>
      <c r="B19" s="5" t="s">
        <v>20141</v>
      </c>
      <c r="C19" s="5" t="s">
        <v>20142</v>
      </c>
      <c r="D19" s="5" t="s">
        <v>20134</v>
      </c>
      <c r="E19" s="5" t="s">
        <v>20135</v>
      </c>
      <c r="F19" s="5" t="s">
        <v>20093</v>
      </c>
      <c r="G19" s="4">
        <v>35.373289999999997</v>
      </c>
      <c r="H19" s="4">
        <v>-119.01871</v>
      </c>
      <c r="I19" s="5" t="s">
        <v>20143</v>
      </c>
      <c r="J19" s="4">
        <v>373640</v>
      </c>
      <c r="K19" s="4">
        <v>112439</v>
      </c>
      <c r="L19" s="4">
        <v>57095</v>
      </c>
      <c r="M19" s="4">
        <v>385366784</v>
      </c>
      <c r="N19" s="4">
        <v>3809676</v>
      </c>
      <c r="O19" s="5" t="s">
        <v>20137</v>
      </c>
    </row>
    <row r="20" spans="1:15" x14ac:dyDescent="0.25">
      <c r="A20" s="4">
        <v>19</v>
      </c>
      <c r="B20" s="5" t="s">
        <v>20144</v>
      </c>
      <c r="C20" s="5" t="s">
        <v>20145</v>
      </c>
      <c r="D20" s="5" t="s">
        <v>20134</v>
      </c>
      <c r="E20" s="5" t="s">
        <v>20135</v>
      </c>
      <c r="F20" s="5" t="s">
        <v>20093</v>
      </c>
      <c r="G20" s="4">
        <v>37.871589999999998</v>
      </c>
      <c r="H20" s="4">
        <v>-122.27275</v>
      </c>
      <c r="I20" s="5" t="s">
        <v>20146</v>
      </c>
      <c r="J20" s="4">
        <v>120972</v>
      </c>
      <c r="K20" s="4">
        <v>45917</v>
      </c>
      <c r="L20" s="4">
        <v>66237</v>
      </c>
      <c r="M20" s="4">
        <v>27106077</v>
      </c>
      <c r="N20" s="4">
        <v>18715614</v>
      </c>
      <c r="O20" s="5" t="s">
        <v>20137</v>
      </c>
    </row>
    <row r="21" spans="1:15" x14ac:dyDescent="0.25">
      <c r="A21" s="4">
        <v>20</v>
      </c>
      <c r="B21" s="5" t="s">
        <v>20147</v>
      </c>
      <c r="C21" s="5" t="s">
        <v>20148</v>
      </c>
      <c r="D21" s="5" t="s">
        <v>20134</v>
      </c>
      <c r="E21" s="5" t="s">
        <v>20135</v>
      </c>
      <c r="F21" s="5" t="s">
        <v>20093</v>
      </c>
      <c r="G21" s="4">
        <v>34.180840000000003</v>
      </c>
      <c r="H21" s="4">
        <v>-118.30897</v>
      </c>
      <c r="I21" s="5" t="s">
        <v>20149</v>
      </c>
      <c r="J21" s="4">
        <v>105319</v>
      </c>
      <c r="K21" s="4">
        <v>41361</v>
      </c>
      <c r="L21" s="4">
        <v>66076</v>
      </c>
      <c r="M21" s="4">
        <v>44947219</v>
      </c>
      <c r="N21" s="4">
        <v>94286</v>
      </c>
      <c r="O21" s="5" t="s">
        <v>20137</v>
      </c>
    </row>
    <row r="22" spans="1:15" x14ac:dyDescent="0.25">
      <c r="A22" s="4">
        <v>21</v>
      </c>
      <c r="B22" s="5" t="s">
        <v>20150</v>
      </c>
      <c r="C22" s="5" t="s">
        <v>20151</v>
      </c>
      <c r="D22" s="5" t="s">
        <v>20134</v>
      </c>
      <c r="E22" s="5" t="s">
        <v>20135</v>
      </c>
      <c r="F22" s="5" t="s">
        <v>20093</v>
      </c>
      <c r="G22" s="4">
        <v>33.158090000000001</v>
      </c>
      <c r="H22" s="4">
        <v>-117.35059</v>
      </c>
      <c r="I22" s="5" t="s">
        <v>20152</v>
      </c>
      <c r="J22" s="4">
        <v>113453</v>
      </c>
      <c r="K22" s="4">
        <v>42791</v>
      </c>
      <c r="L22" s="4">
        <v>90597</v>
      </c>
      <c r="M22" s="4">
        <v>97713477</v>
      </c>
      <c r="N22" s="4">
        <v>3595655</v>
      </c>
      <c r="O22" s="5" t="s">
        <v>20137</v>
      </c>
    </row>
    <row r="23" spans="1:15" x14ac:dyDescent="0.25">
      <c r="A23" s="4">
        <v>22</v>
      </c>
      <c r="B23" s="5" t="s">
        <v>20153</v>
      </c>
      <c r="C23" s="5" t="s">
        <v>20151</v>
      </c>
      <c r="D23" s="5" t="s">
        <v>20134</v>
      </c>
      <c r="E23" s="5" t="s">
        <v>20135</v>
      </c>
      <c r="F23" s="5" t="s">
        <v>20093</v>
      </c>
      <c r="G23" s="4">
        <v>32.64</v>
      </c>
      <c r="H23" s="4">
        <v>-117.08417</v>
      </c>
      <c r="I23" s="5" t="s">
        <v>20154</v>
      </c>
      <c r="J23" s="4">
        <v>265757</v>
      </c>
      <c r="K23" s="4">
        <v>78066</v>
      </c>
      <c r="L23" s="4">
        <v>65185</v>
      </c>
      <c r="M23" s="4">
        <v>128544440</v>
      </c>
      <c r="N23" s="4">
        <v>6380135</v>
      </c>
      <c r="O23" s="5" t="s">
        <v>20137</v>
      </c>
    </row>
    <row r="24" spans="1:15" x14ac:dyDescent="0.25">
      <c r="A24" s="4">
        <v>23</v>
      </c>
      <c r="B24" s="5" t="s">
        <v>20155</v>
      </c>
      <c r="C24" s="5" t="s">
        <v>20156</v>
      </c>
      <c r="D24" s="5" t="s">
        <v>20134</v>
      </c>
      <c r="E24" s="5" t="s">
        <v>20135</v>
      </c>
      <c r="F24" s="5" t="s">
        <v>20093</v>
      </c>
      <c r="G24" s="4">
        <v>36.825229999999998</v>
      </c>
      <c r="H24" s="4">
        <v>-119.70292000000001</v>
      </c>
      <c r="I24" s="5" t="s">
        <v>20157</v>
      </c>
      <c r="J24" s="4">
        <v>104180</v>
      </c>
      <c r="K24" s="4">
        <v>34512</v>
      </c>
      <c r="L24" s="4">
        <v>62666</v>
      </c>
      <c r="M24" s="4">
        <v>62693928</v>
      </c>
      <c r="N24" s="4">
        <v>0</v>
      </c>
      <c r="O24" s="5" t="s">
        <v>20137</v>
      </c>
    </row>
    <row r="25" spans="1:15" x14ac:dyDescent="0.25">
      <c r="A25" s="4">
        <v>24</v>
      </c>
      <c r="B25" s="5" t="s">
        <v>20158</v>
      </c>
      <c r="C25" s="5" t="s">
        <v>20139</v>
      </c>
      <c r="D25" s="5" t="s">
        <v>20134</v>
      </c>
      <c r="E25" s="5" t="s">
        <v>20135</v>
      </c>
      <c r="F25" s="5" t="s">
        <v>20093</v>
      </c>
      <c r="G25" s="4">
        <v>37.977980000000002</v>
      </c>
      <c r="H25" s="4">
        <v>-122.03107</v>
      </c>
      <c r="I25" s="5" t="s">
        <v>20140</v>
      </c>
      <c r="J25" s="4">
        <v>128667</v>
      </c>
      <c r="K25" s="4">
        <v>45409</v>
      </c>
      <c r="L25" s="4">
        <v>68318</v>
      </c>
      <c r="M25" s="4">
        <v>79108534</v>
      </c>
      <c r="N25" s="4">
        <v>0</v>
      </c>
      <c r="O25" s="5" t="s">
        <v>20137</v>
      </c>
    </row>
    <row r="26" spans="1:15" x14ac:dyDescent="0.25">
      <c r="A26" s="4">
        <v>25</v>
      </c>
      <c r="B26" s="5" t="s">
        <v>20159</v>
      </c>
      <c r="C26" s="5" t="s">
        <v>20160</v>
      </c>
      <c r="D26" s="5" t="s">
        <v>20134</v>
      </c>
      <c r="E26" s="5" t="s">
        <v>20135</v>
      </c>
      <c r="F26" s="5" t="s">
        <v>20093</v>
      </c>
      <c r="G26" s="4">
        <v>33.87529</v>
      </c>
      <c r="H26" s="4">
        <v>-117.56644</v>
      </c>
      <c r="I26" s="5" t="s">
        <v>20161</v>
      </c>
      <c r="J26" s="4">
        <v>164226</v>
      </c>
      <c r="K26" s="4">
        <v>48156</v>
      </c>
      <c r="L26" s="4">
        <v>74149</v>
      </c>
      <c r="M26" s="4">
        <v>102233537</v>
      </c>
      <c r="N26" s="4">
        <v>211897</v>
      </c>
      <c r="O26" s="5" t="s">
        <v>20137</v>
      </c>
    </row>
    <row r="27" spans="1:15" x14ac:dyDescent="0.25">
      <c r="A27" s="4">
        <v>26</v>
      </c>
      <c r="B27" s="5" t="s">
        <v>20162</v>
      </c>
      <c r="C27" s="5" t="s">
        <v>20133</v>
      </c>
      <c r="D27" s="5" t="s">
        <v>20134</v>
      </c>
      <c r="E27" s="5" t="s">
        <v>20135</v>
      </c>
      <c r="F27" s="5" t="s">
        <v>20093</v>
      </c>
      <c r="G27" s="4">
        <v>33.641129999999997</v>
      </c>
      <c r="H27" s="4">
        <v>-117.91867000000001</v>
      </c>
      <c r="I27" s="5" t="s">
        <v>20163</v>
      </c>
      <c r="J27" s="4">
        <v>113204</v>
      </c>
      <c r="K27" s="4">
        <v>40908</v>
      </c>
      <c r="L27" s="4">
        <v>66459</v>
      </c>
      <c r="M27" s="4">
        <v>40723584</v>
      </c>
      <c r="N27" s="4">
        <v>211253</v>
      </c>
      <c r="O27" s="5" t="s">
        <v>20137</v>
      </c>
    </row>
    <row r="28" spans="1:15" x14ac:dyDescent="0.25">
      <c r="A28" s="4">
        <v>27</v>
      </c>
      <c r="B28" s="5" t="s">
        <v>20164</v>
      </c>
      <c r="C28" s="5" t="s">
        <v>20165</v>
      </c>
      <c r="D28" s="5" t="s">
        <v>20134</v>
      </c>
      <c r="E28" s="5" t="s">
        <v>20135</v>
      </c>
      <c r="F28" s="5" t="s">
        <v>20093</v>
      </c>
      <c r="G28" s="4">
        <v>37.705829999999999</v>
      </c>
      <c r="H28" s="4">
        <v>-122.46194</v>
      </c>
      <c r="I28" s="5" t="s">
        <v>20166</v>
      </c>
      <c r="J28" s="4">
        <v>106562</v>
      </c>
      <c r="K28" s="4">
        <v>31137</v>
      </c>
      <c r="L28" s="4">
        <v>74449</v>
      </c>
      <c r="M28" s="4">
        <v>19788422</v>
      </c>
      <c r="N28" s="4">
        <v>0</v>
      </c>
      <c r="O28" s="5" t="s">
        <v>20137</v>
      </c>
    </row>
    <row r="29" spans="1:15" x14ac:dyDescent="0.25">
      <c r="A29" s="4">
        <v>28</v>
      </c>
      <c r="B29" s="5" t="s">
        <v>20167</v>
      </c>
      <c r="C29" s="5" t="s">
        <v>20148</v>
      </c>
      <c r="D29" s="5" t="s">
        <v>20134</v>
      </c>
      <c r="E29" s="5" t="s">
        <v>20135</v>
      </c>
      <c r="F29" s="5" t="s">
        <v>20093</v>
      </c>
      <c r="G29" s="4">
        <v>33.940010000000001</v>
      </c>
      <c r="H29" s="4">
        <v>-118.13257</v>
      </c>
      <c r="I29" s="5" t="s">
        <v>20168</v>
      </c>
      <c r="J29" s="4">
        <v>114219</v>
      </c>
      <c r="K29" s="4">
        <v>32738</v>
      </c>
      <c r="L29" s="4">
        <v>62897</v>
      </c>
      <c r="M29" s="4">
        <v>32136795</v>
      </c>
      <c r="N29" s="4">
        <v>414376</v>
      </c>
      <c r="O29" s="5" t="s">
        <v>20137</v>
      </c>
    </row>
    <row r="30" spans="1:15" x14ac:dyDescent="0.25">
      <c r="A30" s="4">
        <v>29</v>
      </c>
      <c r="B30" s="5" t="s">
        <v>20169</v>
      </c>
      <c r="C30" s="5" t="s">
        <v>20148</v>
      </c>
      <c r="D30" s="5" t="s">
        <v>20134</v>
      </c>
      <c r="E30" s="5" t="s">
        <v>20135</v>
      </c>
      <c r="F30" s="5" t="s">
        <v>20170</v>
      </c>
      <c r="G30" s="4">
        <v>34.023899999999998</v>
      </c>
      <c r="H30" s="4">
        <v>-118.17202</v>
      </c>
      <c r="I30" s="5" t="s">
        <v>20171</v>
      </c>
      <c r="J30" s="4">
        <v>127610</v>
      </c>
      <c r="K30" s="4">
        <v>31400</v>
      </c>
      <c r="L30" s="4">
        <v>38766</v>
      </c>
      <c r="M30" s="4">
        <v>19298247</v>
      </c>
      <c r="N30" s="4">
        <v>11013</v>
      </c>
      <c r="O30" s="5" t="s">
        <v>20137</v>
      </c>
    </row>
    <row r="31" spans="1:15" x14ac:dyDescent="0.25">
      <c r="A31" s="4">
        <v>30</v>
      </c>
      <c r="B31" s="5" t="s">
        <v>20172</v>
      </c>
      <c r="C31" s="5" t="s">
        <v>20151</v>
      </c>
      <c r="D31" s="5" t="s">
        <v>20134</v>
      </c>
      <c r="E31" s="5" t="s">
        <v>20135</v>
      </c>
      <c r="F31" s="5" t="s">
        <v>20093</v>
      </c>
      <c r="G31" s="4">
        <v>32.79477</v>
      </c>
      <c r="H31" s="4">
        <v>-116.96253</v>
      </c>
      <c r="I31" s="5" t="s">
        <v>20154</v>
      </c>
      <c r="J31" s="4">
        <v>103679</v>
      </c>
      <c r="K31" s="4">
        <v>32564</v>
      </c>
      <c r="L31" s="4">
        <v>45925</v>
      </c>
      <c r="M31" s="4">
        <v>37516310</v>
      </c>
      <c r="N31" s="4">
        <v>0</v>
      </c>
      <c r="O31" s="5" t="s">
        <v>20137</v>
      </c>
    </row>
    <row r="32" spans="1:15" x14ac:dyDescent="0.25">
      <c r="A32" s="4">
        <v>31</v>
      </c>
      <c r="B32" s="5" t="s">
        <v>20173</v>
      </c>
      <c r="C32" s="5" t="s">
        <v>20174</v>
      </c>
      <c r="D32" s="5" t="s">
        <v>20134</v>
      </c>
      <c r="E32" s="5" t="s">
        <v>20135</v>
      </c>
      <c r="F32" s="5" t="s">
        <v>20093</v>
      </c>
      <c r="G32" s="4">
        <v>38.408799999999999</v>
      </c>
      <c r="H32" s="4">
        <v>-121.37161999999999</v>
      </c>
      <c r="I32" s="5" t="s">
        <v>20175</v>
      </c>
      <c r="J32" s="4">
        <v>166913</v>
      </c>
      <c r="K32" s="4">
        <v>49316</v>
      </c>
      <c r="L32" s="4">
        <v>79487</v>
      </c>
      <c r="M32" s="4">
        <v>109287233</v>
      </c>
      <c r="N32" s="4">
        <v>120267</v>
      </c>
      <c r="O32" s="5" t="s">
        <v>20137</v>
      </c>
    </row>
    <row r="33" spans="1:15" x14ac:dyDescent="0.25">
      <c r="A33" s="4">
        <v>32</v>
      </c>
      <c r="B33" s="5" t="s">
        <v>20176</v>
      </c>
      <c r="C33" s="5" t="s">
        <v>20148</v>
      </c>
      <c r="D33" s="5" t="s">
        <v>20134</v>
      </c>
      <c r="E33" s="5" t="s">
        <v>20135</v>
      </c>
      <c r="F33" s="5" t="s">
        <v>20093</v>
      </c>
      <c r="G33" s="4">
        <v>34.068620000000003</v>
      </c>
      <c r="H33" s="4">
        <v>-118.02757</v>
      </c>
      <c r="I33" s="5" t="s">
        <v>20177</v>
      </c>
      <c r="J33" s="4">
        <v>116732</v>
      </c>
      <c r="K33" s="4">
        <v>30752</v>
      </c>
      <c r="L33" s="4">
        <v>38085</v>
      </c>
      <c r="M33" s="4">
        <v>24766390</v>
      </c>
      <c r="N33" s="4">
        <v>221652</v>
      </c>
      <c r="O33" s="5" t="s">
        <v>20137</v>
      </c>
    </row>
    <row r="34" spans="1:15" x14ac:dyDescent="0.25">
      <c r="A34" s="4">
        <v>33</v>
      </c>
      <c r="B34" s="5" t="s">
        <v>20178</v>
      </c>
      <c r="C34" s="5" t="s">
        <v>20151</v>
      </c>
      <c r="D34" s="5" t="s">
        <v>20134</v>
      </c>
      <c r="E34" s="5" t="s">
        <v>20135</v>
      </c>
      <c r="F34" s="5" t="s">
        <v>20093</v>
      </c>
      <c r="G34" s="4">
        <v>33.119210000000002</v>
      </c>
      <c r="H34" s="4">
        <v>-117.08642</v>
      </c>
      <c r="I34" s="5" t="s">
        <v>20152</v>
      </c>
      <c r="J34" s="4">
        <v>151451</v>
      </c>
      <c r="K34" s="4">
        <v>45041</v>
      </c>
      <c r="L34" s="4">
        <v>50899</v>
      </c>
      <c r="M34" s="4">
        <v>96015101</v>
      </c>
      <c r="N34" s="4">
        <v>455887</v>
      </c>
      <c r="O34" s="5" t="s">
        <v>20137</v>
      </c>
    </row>
    <row r="35" spans="1:15" x14ac:dyDescent="0.25">
      <c r="A35" s="4">
        <v>34</v>
      </c>
      <c r="B35" s="5" t="s">
        <v>20179</v>
      </c>
      <c r="C35" s="5" t="s">
        <v>20180</v>
      </c>
      <c r="D35" s="5" t="s">
        <v>20134</v>
      </c>
      <c r="E35" s="5" t="s">
        <v>20135</v>
      </c>
      <c r="F35" s="5" t="s">
        <v>20093</v>
      </c>
      <c r="G35" s="4">
        <v>38.249360000000003</v>
      </c>
      <c r="H35" s="4">
        <v>-122.03997</v>
      </c>
      <c r="I35" s="5" t="s">
        <v>20181</v>
      </c>
      <c r="J35" s="4">
        <v>112970</v>
      </c>
      <c r="K35" s="4">
        <v>34623</v>
      </c>
      <c r="L35" s="4">
        <v>67364</v>
      </c>
      <c r="M35" s="4">
        <v>105971964</v>
      </c>
      <c r="N35" s="4">
        <v>696390</v>
      </c>
      <c r="O35" s="5" t="s">
        <v>20137</v>
      </c>
    </row>
    <row r="36" spans="1:15" x14ac:dyDescent="0.25">
      <c r="A36" s="4">
        <v>35</v>
      </c>
      <c r="B36" s="5" t="s">
        <v>20182</v>
      </c>
      <c r="C36" s="5" t="s">
        <v>20183</v>
      </c>
      <c r="D36" s="5" t="s">
        <v>20134</v>
      </c>
      <c r="E36" s="5" t="s">
        <v>20135</v>
      </c>
      <c r="F36" s="5" t="s">
        <v>20093</v>
      </c>
      <c r="G36" s="4">
        <v>34.092230000000001</v>
      </c>
      <c r="H36" s="4">
        <v>-117.43505</v>
      </c>
      <c r="I36" s="5" t="s">
        <v>20184</v>
      </c>
      <c r="J36" s="4">
        <v>207460</v>
      </c>
      <c r="K36" s="4">
        <v>49975</v>
      </c>
      <c r="L36" s="4">
        <v>64824</v>
      </c>
      <c r="M36" s="4">
        <v>111418803</v>
      </c>
      <c r="N36" s="4">
        <v>0</v>
      </c>
      <c r="O36" s="5" t="s">
        <v>20137</v>
      </c>
    </row>
    <row r="37" spans="1:15" x14ac:dyDescent="0.25">
      <c r="A37" s="4">
        <v>36</v>
      </c>
      <c r="B37" s="5" t="s">
        <v>20185</v>
      </c>
      <c r="C37" s="5" t="s">
        <v>20145</v>
      </c>
      <c r="D37" s="5" t="s">
        <v>20134</v>
      </c>
      <c r="E37" s="5" t="s">
        <v>20135</v>
      </c>
      <c r="F37" s="5" t="s">
        <v>20093</v>
      </c>
      <c r="G37" s="4">
        <v>37.548270000000002</v>
      </c>
      <c r="H37" s="4">
        <v>-121.98857</v>
      </c>
      <c r="I37" s="5" t="s">
        <v>20146</v>
      </c>
      <c r="J37" s="4">
        <v>232206</v>
      </c>
      <c r="K37" s="4">
        <v>72684</v>
      </c>
      <c r="L37" s="4">
        <v>105355</v>
      </c>
      <c r="M37" s="4">
        <v>200632984</v>
      </c>
      <c r="N37" s="4">
        <v>26291597</v>
      </c>
      <c r="O37" s="5" t="s">
        <v>20137</v>
      </c>
    </row>
    <row r="38" spans="1:15" x14ac:dyDescent="0.25">
      <c r="A38" s="4">
        <v>37</v>
      </c>
      <c r="B38" s="5" t="s">
        <v>20186</v>
      </c>
      <c r="C38" s="5" t="s">
        <v>20156</v>
      </c>
      <c r="D38" s="5" t="s">
        <v>20134</v>
      </c>
      <c r="E38" s="5" t="s">
        <v>20135</v>
      </c>
      <c r="F38" s="5" t="s">
        <v>20093</v>
      </c>
      <c r="G38" s="4">
        <v>36.747729999999997</v>
      </c>
      <c r="H38" s="4">
        <v>-119.77237</v>
      </c>
      <c r="I38" s="5" t="s">
        <v>20157</v>
      </c>
      <c r="J38" s="4">
        <v>520052</v>
      </c>
      <c r="K38" s="4">
        <v>161914</v>
      </c>
      <c r="L38" s="4">
        <v>41531</v>
      </c>
      <c r="M38" s="4">
        <v>296267437</v>
      </c>
      <c r="N38" s="4">
        <v>732167</v>
      </c>
      <c r="O38" s="5" t="s">
        <v>20137</v>
      </c>
    </row>
    <row r="39" spans="1:15" x14ac:dyDescent="0.25">
      <c r="A39" s="4">
        <v>38</v>
      </c>
      <c r="B39" s="5" t="s">
        <v>20187</v>
      </c>
      <c r="C39" s="5" t="s">
        <v>20133</v>
      </c>
      <c r="D39" s="5" t="s">
        <v>20134</v>
      </c>
      <c r="E39" s="5" t="s">
        <v>20135</v>
      </c>
      <c r="F39" s="5" t="s">
        <v>20093</v>
      </c>
      <c r="G39" s="4">
        <v>33.870289999999997</v>
      </c>
      <c r="H39" s="4">
        <v>-117.92534000000001</v>
      </c>
      <c r="I39" s="5" t="s">
        <v>20136</v>
      </c>
      <c r="J39" s="4">
        <v>140847</v>
      </c>
      <c r="K39" s="4">
        <v>45031</v>
      </c>
      <c r="L39" s="4">
        <v>65974</v>
      </c>
      <c r="M39" s="4">
        <v>58100816</v>
      </c>
      <c r="N39" s="4">
        <v>28063</v>
      </c>
      <c r="O39" s="5" t="s">
        <v>20137</v>
      </c>
    </row>
    <row r="40" spans="1:15" x14ac:dyDescent="0.25">
      <c r="A40" s="4">
        <v>39</v>
      </c>
      <c r="B40" s="5" t="s">
        <v>20188</v>
      </c>
      <c r="C40" s="5" t="s">
        <v>20133</v>
      </c>
      <c r="D40" s="5" t="s">
        <v>20134</v>
      </c>
      <c r="E40" s="5" t="s">
        <v>20135</v>
      </c>
      <c r="F40" s="5" t="s">
        <v>20093</v>
      </c>
      <c r="G40" s="4">
        <v>33.773910000000001</v>
      </c>
      <c r="H40" s="4">
        <v>-117.94145</v>
      </c>
      <c r="I40" s="5" t="s">
        <v>20136</v>
      </c>
      <c r="J40" s="4">
        <v>175393</v>
      </c>
      <c r="K40" s="4">
        <v>46998</v>
      </c>
      <c r="L40" s="4">
        <v>58449</v>
      </c>
      <c r="M40" s="4">
        <v>46508935</v>
      </c>
      <c r="N40" s="4">
        <v>45894</v>
      </c>
      <c r="O40" s="5" t="s">
        <v>20137</v>
      </c>
    </row>
    <row r="41" spans="1:15" x14ac:dyDescent="0.25">
      <c r="A41" s="4">
        <v>40</v>
      </c>
      <c r="B41" s="5" t="s">
        <v>20118</v>
      </c>
      <c r="C41" s="5" t="s">
        <v>20148</v>
      </c>
      <c r="D41" s="5" t="s">
        <v>20134</v>
      </c>
      <c r="E41" s="5" t="s">
        <v>20135</v>
      </c>
      <c r="F41" s="5" t="s">
        <v>20093</v>
      </c>
      <c r="G41" s="4">
        <v>34.142510000000001</v>
      </c>
      <c r="H41" s="4">
        <v>-118.25508000000001</v>
      </c>
      <c r="I41" s="5" t="s">
        <v>20149</v>
      </c>
      <c r="J41" s="4">
        <v>201020</v>
      </c>
      <c r="K41" s="4">
        <v>71498</v>
      </c>
      <c r="L41" s="4">
        <v>52574</v>
      </c>
      <c r="M41" s="4">
        <v>78818661</v>
      </c>
      <c r="N41" s="4">
        <v>337115</v>
      </c>
      <c r="O41" s="5" t="s">
        <v>20137</v>
      </c>
    </row>
    <row r="42" spans="1:15" x14ac:dyDescent="0.25">
      <c r="A42" s="4">
        <v>41</v>
      </c>
      <c r="B42" s="5" t="s">
        <v>20189</v>
      </c>
      <c r="C42" s="5" t="s">
        <v>20145</v>
      </c>
      <c r="D42" s="5" t="s">
        <v>20134</v>
      </c>
      <c r="E42" s="5" t="s">
        <v>20135</v>
      </c>
      <c r="F42" s="5" t="s">
        <v>20093</v>
      </c>
      <c r="G42" s="4">
        <v>37.668819999999997</v>
      </c>
      <c r="H42" s="4">
        <v>-122.0808</v>
      </c>
      <c r="I42" s="5" t="s">
        <v>20146</v>
      </c>
      <c r="J42" s="4">
        <v>158289</v>
      </c>
      <c r="K42" s="4">
        <v>46713</v>
      </c>
      <c r="L42" s="4">
        <v>65096</v>
      </c>
      <c r="M42" s="4">
        <v>117943767</v>
      </c>
      <c r="N42" s="4">
        <v>47363956</v>
      </c>
      <c r="O42" s="5" t="s">
        <v>20137</v>
      </c>
    </row>
    <row r="43" spans="1:15" x14ac:dyDescent="0.25">
      <c r="A43" s="4">
        <v>42</v>
      </c>
      <c r="B43" s="5" t="s">
        <v>20190</v>
      </c>
      <c r="C43" s="5" t="s">
        <v>20133</v>
      </c>
      <c r="D43" s="5" t="s">
        <v>20134</v>
      </c>
      <c r="E43" s="5" t="s">
        <v>20135</v>
      </c>
      <c r="F43" s="5" t="s">
        <v>20093</v>
      </c>
      <c r="G43" s="4">
        <v>33.660299999999999</v>
      </c>
      <c r="H43" s="4">
        <v>-117.99923</v>
      </c>
      <c r="I43" s="5" t="s">
        <v>20136</v>
      </c>
      <c r="J43" s="4">
        <v>201899</v>
      </c>
      <c r="K43" s="4">
        <v>74460</v>
      </c>
      <c r="L43" s="4">
        <v>83252</v>
      </c>
      <c r="M43" s="4">
        <v>69762694</v>
      </c>
      <c r="N43" s="4">
        <v>13438927</v>
      </c>
      <c r="O43" s="5" t="s">
        <v>20137</v>
      </c>
    </row>
    <row r="44" spans="1:15" x14ac:dyDescent="0.25">
      <c r="A44" s="4">
        <v>43</v>
      </c>
      <c r="B44" s="5" t="s">
        <v>20191</v>
      </c>
      <c r="C44" s="5" t="s">
        <v>20148</v>
      </c>
      <c r="D44" s="5" t="s">
        <v>20134</v>
      </c>
      <c r="E44" s="5" t="s">
        <v>20135</v>
      </c>
      <c r="F44" s="5" t="s">
        <v>20093</v>
      </c>
      <c r="G44" s="4">
        <v>33.961680000000001</v>
      </c>
      <c r="H44" s="4">
        <v>-118.35312999999999</v>
      </c>
      <c r="I44" s="5" t="s">
        <v>20192</v>
      </c>
      <c r="J44" s="4">
        <v>111666</v>
      </c>
      <c r="K44" s="4">
        <v>36667</v>
      </c>
      <c r="L44" s="4">
        <v>42044</v>
      </c>
      <c r="M44" s="4">
        <v>23485845</v>
      </c>
      <c r="N44" s="4">
        <v>63502</v>
      </c>
      <c r="O44" s="5" t="s">
        <v>20137</v>
      </c>
    </row>
    <row r="45" spans="1:15" x14ac:dyDescent="0.25">
      <c r="A45" s="4">
        <v>44</v>
      </c>
      <c r="B45" s="5" t="s">
        <v>20193</v>
      </c>
      <c r="C45" s="5" t="s">
        <v>20133</v>
      </c>
      <c r="D45" s="5" t="s">
        <v>20134</v>
      </c>
      <c r="E45" s="5" t="s">
        <v>20135</v>
      </c>
      <c r="F45" s="5" t="s">
        <v>20093</v>
      </c>
      <c r="G45" s="4">
        <v>33.669460000000001</v>
      </c>
      <c r="H45" s="4">
        <v>-117.82311</v>
      </c>
      <c r="I45" s="5" t="s">
        <v>20163</v>
      </c>
      <c r="J45" s="4">
        <v>256927</v>
      </c>
      <c r="K45" s="4">
        <v>87235</v>
      </c>
      <c r="L45" s="4">
        <v>92278</v>
      </c>
      <c r="M45" s="4">
        <v>169856564</v>
      </c>
      <c r="N45" s="4">
        <v>885912</v>
      </c>
      <c r="O45" s="5" t="s">
        <v>20137</v>
      </c>
    </row>
    <row r="46" spans="1:15" x14ac:dyDescent="0.25">
      <c r="A46" s="4">
        <v>45</v>
      </c>
      <c r="B46" s="5" t="s">
        <v>20194</v>
      </c>
      <c r="C46" s="5" t="s">
        <v>20160</v>
      </c>
      <c r="D46" s="5" t="s">
        <v>20134</v>
      </c>
      <c r="E46" s="5" t="s">
        <v>20135</v>
      </c>
      <c r="F46" s="5" t="s">
        <v>20093</v>
      </c>
      <c r="G46" s="4">
        <v>34.002589999999998</v>
      </c>
      <c r="H46" s="4">
        <v>-117.46760999999999</v>
      </c>
      <c r="I46" s="5" t="s">
        <v>20161</v>
      </c>
      <c r="J46" s="4">
        <v>100314</v>
      </c>
      <c r="K46" s="4">
        <v>24839</v>
      </c>
      <c r="L46" s="4">
        <v>57749</v>
      </c>
      <c r="M46" s="4">
        <v>111216400</v>
      </c>
      <c r="N46" s="4">
        <v>1914744</v>
      </c>
      <c r="O46" s="5" t="s">
        <v>20137</v>
      </c>
    </row>
    <row r="47" spans="1:15" x14ac:dyDescent="0.25">
      <c r="A47" s="4">
        <v>46</v>
      </c>
      <c r="B47" s="5" t="s">
        <v>20195</v>
      </c>
      <c r="C47" s="5" t="s">
        <v>20148</v>
      </c>
      <c r="D47" s="5" t="s">
        <v>20134</v>
      </c>
      <c r="E47" s="5" t="s">
        <v>20135</v>
      </c>
      <c r="F47" s="5" t="s">
        <v>20093</v>
      </c>
      <c r="G47" s="4">
        <v>34.698039999999999</v>
      </c>
      <c r="H47" s="4">
        <v>-118.13674</v>
      </c>
      <c r="I47" s="5" t="s">
        <v>20143</v>
      </c>
      <c r="J47" s="4">
        <v>161103</v>
      </c>
      <c r="K47" s="4">
        <v>47427</v>
      </c>
      <c r="L47" s="4">
        <v>47225</v>
      </c>
      <c r="M47" s="4">
        <v>244230402</v>
      </c>
      <c r="N47" s="4">
        <v>681671</v>
      </c>
      <c r="O47" s="5" t="s">
        <v>20137</v>
      </c>
    </row>
    <row r="48" spans="1:15" x14ac:dyDescent="0.25">
      <c r="A48" s="4">
        <v>47</v>
      </c>
      <c r="B48" s="5" t="s">
        <v>20196</v>
      </c>
      <c r="C48" s="5" t="s">
        <v>20148</v>
      </c>
      <c r="D48" s="5" t="s">
        <v>20134</v>
      </c>
      <c r="E48" s="5" t="s">
        <v>20135</v>
      </c>
      <c r="F48" s="5" t="s">
        <v>20093</v>
      </c>
      <c r="G48" s="4">
        <v>33.766959999999997</v>
      </c>
      <c r="H48" s="4">
        <v>-118.18922999999999</v>
      </c>
      <c r="I48" s="5" t="s">
        <v>20168</v>
      </c>
      <c r="J48" s="4">
        <v>474140</v>
      </c>
      <c r="K48" s="4">
        <v>164406</v>
      </c>
      <c r="L48" s="4">
        <v>52783</v>
      </c>
      <c r="M48" s="4">
        <v>130317967</v>
      </c>
      <c r="N48" s="4">
        <v>3004950</v>
      </c>
      <c r="O48" s="5" t="s">
        <v>20137</v>
      </c>
    </row>
    <row r="49" spans="1:15" x14ac:dyDescent="0.25">
      <c r="A49" s="4">
        <v>48</v>
      </c>
      <c r="B49" s="5" t="s">
        <v>20197</v>
      </c>
      <c r="C49" s="5" t="s">
        <v>20148</v>
      </c>
      <c r="D49" s="5" t="s">
        <v>20134</v>
      </c>
      <c r="E49" s="5" t="s">
        <v>20135</v>
      </c>
      <c r="F49" s="5" t="s">
        <v>20093</v>
      </c>
      <c r="G49" s="4">
        <v>34.052230000000002</v>
      </c>
      <c r="H49" s="4">
        <v>-118.24368</v>
      </c>
      <c r="I49" s="5" t="s">
        <v>20198</v>
      </c>
      <c r="J49" s="4">
        <v>3971883</v>
      </c>
      <c r="K49" s="4">
        <v>1342761</v>
      </c>
      <c r="L49" s="4">
        <v>50205</v>
      </c>
      <c r="M49" s="4">
        <v>1214027148</v>
      </c>
      <c r="N49" s="4">
        <v>88124562</v>
      </c>
      <c r="O49" s="5" t="s">
        <v>20137</v>
      </c>
    </row>
    <row r="50" spans="1:15" x14ac:dyDescent="0.25">
      <c r="A50" s="4">
        <v>49</v>
      </c>
      <c r="B50" s="5" t="s">
        <v>20199</v>
      </c>
      <c r="C50" s="5" t="s">
        <v>20200</v>
      </c>
      <c r="D50" s="5" t="s">
        <v>20134</v>
      </c>
      <c r="E50" s="5" t="s">
        <v>20135</v>
      </c>
      <c r="F50" s="5" t="s">
        <v>20093</v>
      </c>
      <c r="G50" s="4">
        <v>37.639099999999999</v>
      </c>
      <c r="H50" s="4">
        <v>-120.99688</v>
      </c>
      <c r="I50" s="5" t="s">
        <v>20201</v>
      </c>
      <c r="J50" s="4">
        <v>211266</v>
      </c>
      <c r="K50" s="4">
        <v>70481</v>
      </c>
      <c r="L50" s="4">
        <v>48577</v>
      </c>
      <c r="M50" s="4">
        <v>111285594</v>
      </c>
      <c r="N50" s="4">
        <v>4760783</v>
      </c>
      <c r="O50" s="5" t="s">
        <v>20137</v>
      </c>
    </row>
    <row r="51" spans="1:15" x14ac:dyDescent="0.25">
      <c r="A51" s="4">
        <v>50</v>
      </c>
      <c r="B51" s="5" t="s">
        <v>20202</v>
      </c>
      <c r="C51" s="5" t="s">
        <v>20160</v>
      </c>
      <c r="D51" s="5" t="s">
        <v>20134</v>
      </c>
      <c r="E51" s="5" t="s">
        <v>20135</v>
      </c>
      <c r="F51" s="5" t="s">
        <v>20093</v>
      </c>
      <c r="G51" s="4">
        <v>33.937519999999999</v>
      </c>
      <c r="H51" s="4">
        <v>-117.23059000000001</v>
      </c>
      <c r="I51" s="5" t="s">
        <v>20161</v>
      </c>
      <c r="J51" s="4">
        <v>204198</v>
      </c>
      <c r="K51" s="4">
        <v>51693</v>
      </c>
      <c r="L51" s="4">
        <v>54590</v>
      </c>
      <c r="M51" s="4">
        <v>132800801</v>
      </c>
      <c r="N51" s="4">
        <v>504194</v>
      </c>
      <c r="O51" s="5" t="s">
        <v>20137</v>
      </c>
    </row>
    <row r="52" spans="1:15" x14ac:dyDescent="0.25">
      <c r="A52" s="4">
        <v>51</v>
      </c>
      <c r="B52" s="5" t="s">
        <v>20203</v>
      </c>
      <c r="C52" s="5" t="s">
        <v>20160</v>
      </c>
      <c r="D52" s="5" t="s">
        <v>20134</v>
      </c>
      <c r="E52" s="5" t="s">
        <v>20135</v>
      </c>
      <c r="F52" s="5" t="s">
        <v>20093</v>
      </c>
      <c r="G52" s="4">
        <v>33.553910000000002</v>
      </c>
      <c r="H52" s="4">
        <v>-117.21392</v>
      </c>
      <c r="I52" s="5" t="s">
        <v>20161</v>
      </c>
      <c r="J52" s="4">
        <v>109830</v>
      </c>
      <c r="K52" s="4">
        <v>32685</v>
      </c>
      <c r="L52" s="4">
        <v>74610</v>
      </c>
      <c r="M52" s="4">
        <v>87023902</v>
      </c>
      <c r="N52" s="4">
        <v>93770</v>
      </c>
      <c r="O52" s="5" t="s">
        <v>20137</v>
      </c>
    </row>
    <row r="53" spans="1:15" x14ac:dyDescent="0.25">
      <c r="A53" s="4">
        <v>52</v>
      </c>
      <c r="B53" s="5" t="s">
        <v>20204</v>
      </c>
      <c r="C53" s="5" t="s">
        <v>20148</v>
      </c>
      <c r="D53" s="5" t="s">
        <v>20134</v>
      </c>
      <c r="E53" s="5" t="s">
        <v>20135</v>
      </c>
      <c r="F53" s="5" t="s">
        <v>20093</v>
      </c>
      <c r="G53" s="4">
        <v>33.902239999999999</v>
      </c>
      <c r="H53" s="4">
        <v>-118.08172999999999</v>
      </c>
      <c r="I53" s="5" t="s">
        <v>20168</v>
      </c>
      <c r="J53" s="4">
        <v>107140</v>
      </c>
      <c r="K53" s="4">
        <v>27225</v>
      </c>
      <c r="L53" s="4">
        <v>59756</v>
      </c>
      <c r="M53" s="4">
        <v>25145023</v>
      </c>
      <c r="N53" s="4">
        <v>101802</v>
      </c>
      <c r="O53" s="5" t="s">
        <v>20137</v>
      </c>
    </row>
    <row r="54" spans="1:15" x14ac:dyDescent="0.25">
      <c r="A54" s="4">
        <v>53</v>
      </c>
      <c r="B54" s="5" t="s">
        <v>20205</v>
      </c>
      <c r="C54" s="5" t="s">
        <v>20145</v>
      </c>
      <c r="D54" s="5" t="s">
        <v>20134</v>
      </c>
      <c r="E54" s="5" t="s">
        <v>20135</v>
      </c>
      <c r="F54" s="5" t="s">
        <v>20093</v>
      </c>
      <c r="G54" s="4">
        <v>37.804369999999999</v>
      </c>
      <c r="H54" s="4">
        <v>-122.27079999999999</v>
      </c>
      <c r="I54" s="5" t="s">
        <v>20146</v>
      </c>
      <c r="J54" s="4">
        <v>419267</v>
      </c>
      <c r="K54" s="4">
        <v>158424</v>
      </c>
      <c r="L54" s="4">
        <v>54618</v>
      </c>
      <c r="M54" s="4">
        <v>144762241</v>
      </c>
      <c r="N54" s="4">
        <v>56897826</v>
      </c>
      <c r="O54" s="5" t="s">
        <v>20137</v>
      </c>
    </row>
    <row r="55" spans="1:15" x14ac:dyDescent="0.25">
      <c r="A55" s="4">
        <v>54</v>
      </c>
      <c r="B55" s="5" t="s">
        <v>20206</v>
      </c>
      <c r="C55" s="5" t="s">
        <v>20151</v>
      </c>
      <c r="D55" s="5" t="s">
        <v>20134</v>
      </c>
      <c r="E55" s="5" t="s">
        <v>20135</v>
      </c>
      <c r="F55" s="5" t="s">
        <v>20093</v>
      </c>
      <c r="G55" s="4">
        <v>33.195869999999999</v>
      </c>
      <c r="H55" s="4">
        <v>-117.37948</v>
      </c>
      <c r="I55" s="5" t="s">
        <v>20152</v>
      </c>
      <c r="J55" s="4">
        <v>175691</v>
      </c>
      <c r="K55" s="4">
        <v>60493</v>
      </c>
      <c r="L55" s="4">
        <v>57703</v>
      </c>
      <c r="M55" s="4">
        <v>106841893</v>
      </c>
      <c r="N55" s="4">
        <v>2392242</v>
      </c>
      <c r="O55" s="5" t="s">
        <v>20137</v>
      </c>
    </row>
    <row r="56" spans="1:15" x14ac:dyDescent="0.25">
      <c r="A56" s="4">
        <v>55</v>
      </c>
      <c r="B56" s="5" t="s">
        <v>20207</v>
      </c>
      <c r="C56" s="5" t="s">
        <v>20183</v>
      </c>
      <c r="D56" s="5" t="s">
        <v>20134</v>
      </c>
      <c r="E56" s="5" t="s">
        <v>20135</v>
      </c>
      <c r="F56" s="5" t="s">
        <v>20093</v>
      </c>
      <c r="G56" s="4">
        <v>34.063339999999997</v>
      </c>
      <c r="H56" s="4">
        <v>-117.65089</v>
      </c>
      <c r="I56" s="5" t="s">
        <v>20184</v>
      </c>
      <c r="J56" s="4">
        <v>171214</v>
      </c>
      <c r="K56" s="4">
        <v>47375</v>
      </c>
      <c r="L56" s="4">
        <v>54114</v>
      </c>
      <c r="M56" s="4">
        <v>129329742</v>
      </c>
      <c r="N56" s="4">
        <v>159101</v>
      </c>
      <c r="O56" s="5" t="s">
        <v>20137</v>
      </c>
    </row>
    <row r="57" spans="1:15" x14ac:dyDescent="0.25">
      <c r="A57" s="4">
        <v>56</v>
      </c>
      <c r="B57" s="5" t="s">
        <v>20208</v>
      </c>
      <c r="C57" s="5" t="s">
        <v>20133</v>
      </c>
      <c r="D57" s="5" t="s">
        <v>20134</v>
      </c>
      <c r="E57" s="5" t="s">
        <v>20135</v>
      </c>
      <c r="F57" s="5" t="s">
        <v>20093</v>
      </c>
      <c r="G57" s="4">
        <v>33.787790000000001</v>
      </c>
      <c r="H57" s="4">
        <v>-117.85311</v>
      </c>
      <c r="I57" s="5" t="s">
        <v>20136</v>
      </c>
      <c r="J57" s="4">
        <v>140992</v>
      </c>
      <c r="K57" s="4">
        <v>42680</v>
      </c>
      <c r="L57" s="4">
        <v>78513</v>
      </c>
      <c r="M57" s="4">
        <v>65677897</v>
      </c>
      <c r="N57" s="4">
        <v>1134748</v>
      </c>
      <c r="O57" s="5" t="s">
        <v>20137</v>
      </c>
    </row>
    <row r="58" spans="1:15" x14ac:dyDescent="0.25">
      <c r="A58" s="4">
        <v>57</v>
      </c>
      <c r="B58" s="5" t="s">
        <v>20209</v>
      </c>
      <c r="C58" s="5" t="s">
        <v>20210</v>
      </c>
      <c r="D58" s="5" t="s">
        <v>20134</v>
      </c>
      <c r="E58" s="5" t="s">
        <v>20135</v>
      </c>
      <c r="F58" s="5" t="s">
        <v>20093</v>
      </c>
      <c r="G58" s="4">
        <v>34.197499999999998</v>
      </c>
      <c r="H58" s="4">
        <v>-119.17704999999999</v>
      </c>
      <c r="I58" s="5" t="s">
        <v>20211</v>
      </c>
      <c r="J58" s="4">
        <v>207254</v>
      </c>
      <c r="K58" s="4">
        <v>50815</v>
      </c>
      <c r="L58" s="4">
        <v>60621</v>
      </c>
      <c r="M58" s="4">
        <v>69672461</v>
      </c>
      <c r="N58" s="4">
        <v>31875278</v>
      </c>
      <c r="O58" s="5" t="s">
        <v>20137</v>
      </c>
    </row>
    <row r="59" spans="1:15" x14ac:dyDescent="0.25">
      <c r="A59" s="4">
        <v>58</v>
      </c>
      <c r="B59" s="5" t="s">
        <v>20212</v>
      </c>
      <c r="C59" s="5" t="s">
        <v>20148</v>
      </c>
      <c r="D59" s="5" t="s">
        <v>20134</v>
      </c>
      <c r="E59" s="5" t="s">
        <v>20135</v>
      </c>
      <c r="F59" s="5" t="s">
        <v>20093</v>
      </c>
      <c r="G59" s="4">
        <v>34.579430000000002</v>
      </c>
      <c r="H59" s="4">
        <v>-118.11646</v>
      </c>
      <c r="I59" s="5" t="s">
        <v>20143</v>
      </c>
      <c r="J59" s="4">
        <v>158351</v>
      </c>
      <c r="K59" s="4">
        <v>42720</v>
      </c>
      <c r="L59" s="4">
        <v>52392</v>
      </c>
      <c r="M59" s="4">
        <v>274452754</v>
      </c>
      <c r="N59" s="4">
        <v>633935</v>
      </c>
      <c r="O59" s="5" t="s">
        <v>20137</v>
      </c>
    </row>
    <row r="60" spans="1:15" x14ac:dyDescent="0.25">
      <c r="A60" s="4">
        <v>59</v>
      </c>
      <c r="B60" s="5" t="s">
        <v>20213</v>
      </c>
      <c r="C60" s="5" t="s">
        <v>20148</v>
      </c>
      <c r="D60" s="5" t="s">
        <v>20134</v>
      </c>
      <c r="E60" s="5" t="s">
        <v>20135</v>
      </c>
      <c r="F60" s="5" t="s">
        <v>20093</v>
      </c>
      <c r="G60" s="4">
        <v>34.147779999999997</v>
      </c>
      <c r="H60" s="4">
        <v>-118.14452</v>
      </c>
      <c r="I60" s="5" t="s">
        <v>20177</v>
      </c>
      <c r="J60" s="4">
        <v>142250</v>
      </c>
      <c r="K60" s="4">
        <v>54536</v>
      </c>
      <c r="L60" s="4">
        <v>72402</v>
      </c>
      <c r="M60" s="4">
        <v>59524677</v>
      </c>
      <c r="N60" s="4">
        <v>377058</v>
      </c>
      <c r="O60" s="5" t="s">
        <v>20137</v>
      </c>
    </row>
    <row r="61" spans="1:15" x14ac:dyDescent="0.25">
      <c r="A61" s="4">
        <v>60</v>
      </c>
      <c r="B61" s="5" t="s">
        <v>20214</v>
      </c>
      <c r="C61" s="5" t="s">
        <v>20148</v>
      </c>
      <c r="D61" s="5" t="s">
        <v>20134</v>
      </c>
      <c r="E61" s="5" t="s">
        <v>20135</v>
      </c>
      <c r="F61" s="5" t="s">
        <v>20093</v>
      </c>
      <c r="G61" s="4">
        <v>34.055289999999999</v>
      </c>
      <c r="H61" s="4">
        <v>-117.75228</v>
      </c>
      <c r="I61" s="5" t="s">
        <v>20184</v>
      </c>
      <c r="J61" s="4">
        <v>153266</v>
      </c>
      <c r="K61" s="4">
        <v>39378</v>
      </c>
      <c r="L61" s="4">
        <v>49186</v>
      </c>
      <c r="M61" s="4">
        <v>59446734</v>
      </c>
      <c r="N61" s="4">
        <v>26188</v>
      </c>
      <c r="O61" s="5" t="s">
        <v>20137</v>
      </c>
    </row>
    <row r="62" spans="1:15" x14ac:dyDescent="0.25">
      <c r="A62" s="4">
        <v>61</v>
      </c>
      <c r="B62" s="5" t="s">
        <v>20215</v>
      </c>
      <c r="C62" s="5" t="s">
        <v>20183</v>
      </c>
      <c r="D62" s="5" t="s">
        <v>20134</v>
      </c>
      <c r="E62" s="5" t="s">
        <v>20135</v>
      </c>
      <c r="F62" s="5" t="s">
        <v>20093</v>
      </c>
      <c r="G62" s="4">
        <v>34.106400000000001</v>
      </c>
      <c r="H62" s="4">
        <v>-117.59311</v>
      </c>
      <c r="I62" s="5" t="s">
        <v>20184</v>
      </c>
      <c r="J62" s="4">
        <v>175236</v>
      </c>
      <c r="K62" s="4">
        <v>55240</v>
      </c>
      <c r="L62" s="4">
        <v>77396</v>
      </c>
      <c r="M62" s="4">
        <v>103562370</v>
      </c>
      <c r="N62" s="4">
        <v>24723</v>
      </c>
      <c r="O62" s="5" t="s">
        <v>20137</v>
      </c>
    </row>
    <row r="63" spans="1:15" x14ac:dyDescent="0.25">
      <c r="A63" s="4">
        <v>62</v>
      </c>
      <c r="B63" s="5" t="s">
        <v>20216</v>
      </c>
      <c r="C63" s="5" t="s">
        <v>20183</v>
      </c>
      <c r="D63" s="5" t="s">
        <v>20134</v>
      </c>
      <c r="E63" s="5" t="s">
        <v>20135</v>
      </c>
      <c r="F63" s="5" t="s">
        <v>20093</v>
      </c>
      <c r="G63" s="4">
        <v>34.106400000000001</v>
      </c>
      <c r="H63" s="4">
        <v>-117.37032000000001</v>
      </c>
      <c r="I63" s="5" t="s">
        <v>20184</v>
      </c>
      <c r="J63" s="4">
        <v>103132</v>
      </c>
      <c r="K63" s="4">
        <v>25199</v>
      </c>
      <c r="L63" s="4">
        <v>50971</v>
      </c>
      <c r="M63" s="4">
        <v>57824783</v>
      </c>
      <c r="N63" s="4">
        <v>36883</v>
      </c>
      <c r="O63" s="5" t="s">
        <v>20137</v>
      </c>
    </row>
    <row r="64" spans="1:15" x14ac:dyDescent="0.25">
      <c r="A64" s="4">
        <v>63</v>
      </c>
      <c r="B64" s="5" t="s">
        <v>20217</v>
      </c>
      <c r="C64" s="5" t="s">
        <v>20139</v>
      </c>
      <c r="D64" s="5" t="s">
        <v>20134</v>
      </c>
      <c r="E64" s="5" t="s">
        <v>20135</v>
      </c>
      <c r="F64" s="5" t="s">
        <v>20093</v>
      </c>
      <c r="G64" s="4">
        <v>37.935760000000002</v>
      </c>
      <c r="H64" s="4">
        <v>-122.34775</v>
      </c>
      <c r="I64" s="5" t="s">
        <v>20146</v>
      </c>
      <c r="J64" s="4">
        <v>109708</v>
      </c>
      <c r="K64" s="4">
        <v>36973</v>
      </c>
      <c r="L64" s="4">
        <v>55102</v>
      </c>
      <c r="M64" s="4">
        <v>77834895</v>
      </c>
      <c r="N64" s="4">
        <v>58171749</v>
      </c>
      <c r="O64" s="5" t="s">
        <v>20137</v>
      </c>
    </row>
    <row r="65" spans="1:15" x14ac:dyDescent="0.25">
      <c r="A65" s="4">
        <v>64</v>
      </c>
      <c r="B65" s="5" t="s">
        <v>20218</v>
      </c>
      <c r="C65" s="5" t="s">
        <v>20160</v>
      </c>
      <c r="D65" s="5" t="s">
        <v>20134</v>
      </c>
      <c r="E65" s="5" t="s">
        <v>20135</v>
      </c>
      <c r="F65" s="5" t="s">
        <v>20093</v>
      </c>
      <c r="G65" s="4">
        <v>33.953330000000001</v>
      </c>
      <c r="H65" s="4">
        <v>-117.39610999999999</v>
      </c>
      <c r="I65" s="5" t="s">
        <v>20161</v>
      </c>
      <c r="J65" s="4">
        <v>322424</v>
      </c>
      <c r="K65" s="4">
        <v>91267</v>
      </c>
      <c r="L65" s="4">
        <v>57196</v>
      </c>
      <c r="M65" s="4">
        <v>210379895</v>
      </c>
      <c r="N65" s="4">
        <v>801713</v>
      </c>
      <c r="O65" s="5" t="s">
        <v>20137</v>
      </c>
    </row>
    <row r="66" spans="1:15" x14ac:dyDescent="0.25">
      <c r="A66" s="4">
        <v>65</v>
      </c>
      <c r="B66" s="5" t="s">
        <v>20219</v>
      </c>
      <c r="C66" s="5" t="s">
        <v>20220</v>
      </c>
      <c r="D66" s="5" t="s">
        <v>20134</v>
      </c>
      <c r="E66" s="5" t="s">
        <v>20135</v>
      </c>
      <c r="F66" s="5" t="s">
        <v>20093</v>
      </c>
      <c r="G66" s="4">
        <v>38.752119999999998</v>
      </c>
      <c r="H66" s="4">
        <v>-121.28801</v>
      </c>
      <c r="I66" s="5" t="s">
        <v>20175</v>
      </c>
      <c r="J66" s="4">
        <v>130269</v>
      </c>
      <c r="K66" s="4">
        <v>46547</v>
      </c>
      <c r="L66" s="4">
        <v>75867</v>
      </c>
      <c r="M66" s="4">
        <v>111337848</v>
      </c>
      <c r="N66" s="4">
        <v>3366</v>
      </c>
      <c r="O66" s="5" t="s">
        <v>20137</v>
      </c>
    </row>
    <row r="67" spans="1:15" x14ac:dyDescent="0.25">
      <c r="A67" s="4">
        <v>66</v>
      </c>
      <c r="B67" s="5" t="s">
        <v>20221</v>
      </c>
      <c r="C67" s="5" t="s">
        <v>20174</v>
      </c>
      <c r="D67" s="5" t="s">
        <v>20134</v>
      </c>
      <c r="E67" s="5" t="s">
        <v>20135</v>
      </c>
      <c r="F67" s="5" t="s">
        <v>20093</v>
      </c>
      <c r="G67" s="4">
        <v>38.581569999999999</v>
      </c>
      <c r="H67" s="4">
        <v>-121.4944</v>
      </c>
      <c r="I67" s="5" t="s">
        <v>20222</v>
      </c>
      <c r="J67" s="4">
        <v>490712</v>
      </c>
      <c r="K67" s="4">
        <v>178185</v>
      </c>
      <c r="L67" s="4">
        <v>50739</v>
      </c>
      <c r="M67" s="4">
        <v>253621861</v>
      </c>
      <c r="N67" s="4">
        <v>5651667</v>
      </c>
      <c r="O67" s="5" t="s">
        <v>20137</v>
      </c>
    </row>
    <row r="68" spans="1:15" x14ac:dyDescent="0.25">
      <c r="A68" s="4">
        <v>67</v>
      </c>
      <c r="B68" s="5" t="s">
        <v>20223</v>
      </c>
      <c r="C68" s="5" t="s">
        <v>20224</v>
      </c>
      <c r="D68" s="5" t="s">
        <v>20134</v>
      </c>
      <c r="E68" s="5" t="s">
        <v>20135</v>
      </c>
      <c r="F68" s="5" t="s">
        <v>20093</v>
      </c>
      <c r="G68" s="4">
        <v>36.67774</v>
      </c>
      <c r="H68" s="4">
        <v>-121.6555</v>
      </c>
      <c r="I68" s="5" t="s">
        <v>20225</v>
      </c>
      <c r="J68" s="4">
        <v>157380</v>
      </c>
      <c r="K68" s="4">
        <v>40892</v>
      </c>
      <c r="L68" s="4">
        <v>49840</v>
      </c>
      <c r="M68" s="4">
        <v>61150707</v>
      </c>
      <c r="N68" s="4">
        <v>98696</v>
      </c>
      <c r="O68" s="5" t="s">
        <v>20137</v>
      </c>
    </row>
    <row r="69" spans="1:15" x14ac:dyDescent="0.25">
      <c r="A69" s="4">
        <v>68</v>
      </c>
      <c r="B69" s="5" t="s">
        <v>20226</v>
      </c>
      <c r="C69" s="5" t="s">
        <v>20183</v>
      </c>
      <c r="D69" s="5" t="s">
        <v>20134</v>
      </c>
      <c r="E69" s="5" t="s">
        <v>20135</v>
      </c>
      <c r="F69" s="5" t="s">
        <v>20093</v>
      </c>
      <c r="G69" s="4">
        <v>34.108339999999998</v>
      </c>
      <c r="H69" s="4">
        <v>-117.28977</v>
      </c>
      <c r="I69" s="5" t="s">
        <v>20184</v>
      </c>
      <c r="J69" s="4">
        <v>216108</v>
      </c>
      <c r="K69" s="4">
        <v>57580</v>
      </c>
      <c r="L69" s="4">
        <v>37047</v>
      </c>
      <c r="M69" s="4">
        <v>159326695</v>
      </c>
      <c r="N69" s="4">
        <v>1126214</v>
      </c>
      <c r="O69" s="5" t="s">
        <v>20137</v>
      </c>
    </row>
    <row r="70" spans="1:15" x14ac:dyDescent="0.25">
      <c r="A70" s="4">
        <v>69</v>
      </c>
      <c r="B70" s="5" t="s">
        <v>20227</v>
      </c>
      <c r="C70" s="5" t="s">
        <v>20210</v>
      </c>
      <c r="D70" s="5" t="s">
        <v>20134</v>
      </c>
      <c r="E70" s="5" t="s">
        <v>20135</v>
      </c>
      <c r="F70" s="5" t="s">
        <v>20093</v>
      </c>
      <c r="G70" s="4">
        <v>34.267780000000002</v>
      </c>
      <c r="H70" s="4">
        <v>-119.25421</v>
      </c>
      <c r="I70" s="5" t="s">
        <v>20211</v>
      </c>
      <c r="J70" s="4">
        <v>109708</v>
      </c>
      <c r="K70" s="4">
        <v>41029</v>
      </c>
      <c r="L70" s="4">
        <v>66995</v>
      </c>
      <c r="M70" s="4">
        <v>56500370</v>
      </c>
      <c r="N70" s="4">
        <v>27033715</v>
      </c>
      <c r="O70" s="5" t="s">
        <v>20137</v>
      </c>
    </row>
    <row r="71" spans="1:15" x14ac:dyDescent="0.25">
      <c r="A71" s="4">
        <v>70</v>
      </c>
      <c r="B71" s="5" t="s">
        <v>20228</v>
      </c>
      <c r="C71" s="5" t="s">
        <v>20151</v>
      </c>
      <c r="D71" s="5" t="s">
        <v>20134</v>
      </c>
      <c r="E71" s="5" t="s">
        <v>20135</v>
      </c>
      <c r="F71" s="5" t="s">
        <v>20093</v>
      </c>
      <c r="G71" s="4">
        <v>32.715330000000002</v>
      </c>
      <c r="H71" s="4">
        <v>-117.15725999999999</v>
      </c>
      <c r="I71" s="5" t="s">
        <v>20154</v>
      </c>
      <c r="J71" s="4">
        <v>1394928</v>
      </c>
      <c r="K71" s="4">
        <v>485091</v>
      </c>
      <c r="L71" s="4">
        <v>66116</v>
      </c>
      <c r="M71" s="4">
        <v>842252395</v>
      </c>
      <c r="N71" s="4">
        <v>122244773</v>
      </c>
      <c r="O71" s="5" t="s">
        <v>20137</v>
      </c>
    </row>
    <row r="72" spans="1:15" x14ac:dyDescent="0.25">
      <c r="A72" s="4">
        <v>71</v>
      </c>
      <c r="B72" s="5" t="s">
        <v>20229</v>
      </c>
      <c r="C72" s="5" t="s">
        <v>20230</v>
      </c>
      <c r="D72" s="5" t="s">
        <v>20134</v>
      </c>
      <c r="E72" s="5" t="s">
        <v>20135</v>
      </c>
      <c r="F72" s="5" t="s">
        <v>20093</v>
      </c>
      <c r="G72" s="4">
        <v>37.774999999999999</v>
      </c>
      <c r="H72" s="4">
        <v>-122.41943999999999</v>
      </c>
      <c r="I72" s="5" t="s">
        <v>20231</v>
      </c>
      <c r="J72" s="4">
        <v>864816</v>
      </c>
      <c r="K72" s="4">
        <v>353287</v>
      </c>
      <c r="L72" s="4">
        <v>81294</v>
      </c>
      <c r="M72" s="4">
        <v>121455687</v>
      </c>
      <c r="N72" s="4">
        <v>479136515</v>
      </c>
      <c r="O72" s="5" t="s">
        <v>20137</v>
      </c>
    </row>
    <row r="73" spans="1:15" x14ac:dyDescent="0.25">
      <c r="A73" s="4">
        <v>72</v>
      </c>
      <c r="B73" s="5" t="s">
        <v>20232</v>
      </c>
      <c r="C73" s="5" t="s">
        <v>20233</v>
      </c>
      <c r="D73" s="5" t="s">
        <v>20134</v>
      </c>
      <c r="E73" s="5" t="s">
        <v>20135</v>
      </c>
      <c r="F73" s="5" t="s">
        <v>20093</v>
      </c>
      <c r="G73" s="4">
        <v>37.339390000000002</v>
      </c>
      <c r="H73" s="4">
        <v>-121.89496</v>
      </c>
      <c r="I73" s="5" t="s">
        <v>20234</v>
      </c>
      <c r="J73" s="4">
        <v>1026908</v>
      </c>
      <c r="K73" s="4">
        <v>314297</v>
      </c>
      <c r="L73" s="4">
        <v>84647</v>
      </c>
      <c r="M73" s="4">
        <v>459749746</v>
      </c>
      <c r="N73" s="4">
        <v>7803332</v>
      </c>
      <c r="O73" s="5" t="s">
        <v>20137</v>
      </c>
    </row>
    <row r="74" spans="1:15" x14ac:dyDescent="0.25">
      <c r="A74" s="4">
        <v>73</v>
      </c>
      <c r="B74" s="5" t="s">
        <v>20235</v>
      </c>
      <c r="C74" s="5" t="s">
        <v>20165</v>
      </c>
      <c r="D74" s="5" t="s">
        <v>20134</v>
      </c>
      <c r="E74" s="5" t="s">
        <v>20135</v>
      </c>
      <c r="F74" s="5" t="s">
        <v>20093</v>
      </c>
      <c r="G74" s="4">
        <v>37.562989999999999</v>
      </c>
      <c r="H74" s="4">
        <v>-122.32553</v>
      </c>
      <c r="I74" s="5" t="s">
        <v>20166</v>
      </c>
      <c r="J74" s="4">
        <v>103536</v>
      </c>
      <c r="K74" s="4">
        <v>37861</v>
      </c>
      <c r="L74" s="4">
        <v>90208</v>
      </c>
      <c r="M74" s="4">
        <v>31415730</v>
      </c>
      <c r="N74" s="4">
        <v>9721639</v>
      </c>
      <c r="O74" s="5" t="s">
        <v>20137</v>
      </c>
    </row>
    <row r="75" spans="1:15" x14ac:dyDescent="0.25">
      <c r="A75" s="4">
        <v>74</v>
      </c>
      <c r="B75" s="5" t="s">
        <v>20236</v>
      </c>
      <c r="C75" s="5" t="s">
        <v>20133</v>
      </c>
      <c r="D75" s="5" t="s">
        <v>20134</v>
      </c>
      <c r="E75" s="5" t="s">
        <v>20135</v>
      </c>
      <c r="F75" s="5" t="s">
        <v>20093</v>
      </c>
      <c r="G75" s="4">
        <v>33.745570000000001</v>
      </c>
      <c r="H75" s="4">
        <v>-117.86783</v>
      </c>
      <c r="I75" s="5" t="s">
        <v>20163</v>
      </c>
      <c r="J75" s="4">
        <v>335400</v>
      </c>
      <c r="K75" s="4">
        <v>74757</v>
      </c>
      <c r="L75" s="4">
        <v>52253</v>
      </c>
      <c r="M75" s="4">
        <v>70306781</v>
      </c>
      <c r="N75" s="4">
        <v>638460</v>
      </c>
      <c r="O75" s="5" t="s">
        <v>20137</v>
      </c>
    </row>
    <row r="76" spans="1:15" x14ac:dyDescent="0.25">
      <c r="A76" s="4">
        <v>75</v>
      </c>
      <c r="B76" s="5" t="s">
        <v>20237</v>
      </c>
      <c r="C76" s="5" t="s">
        <v>20233</v>
      </c>
      <c r="D76" s="5" t="s">
        <v>20134</v>
      </c>
      <c r="E76" s="5" t="s">
        <v>20135</v>
      </c>
      <c r="F76" s="5" t="s">
        <v>20093</v>
      </c>
      <c r="G76" s="4">
        <v>37.354109999999999</v>
      </c>
      <c r="H76" s="4">
        <v>-121.95524</v>
      </c>
      <c r="I76" s="5" t="s">
        <v>20234</v>
      </c>
      <c r="J76" s="4">
        <v>126215</v>
      </c>
      <c r="K76" s="4">
        <v>43433</v>
      </c>
      <c r="L76" s="4">
        <v>98914</v>
      </c>
      <c r="M76" s="4">
        <v>47678886</v>
      </c>
      <c r="N76" s="4">
        <v>0</v>
      </c>
      <c r="O76" s="5" t="s">
        <v>20137</v>
      </c>
    </row>
    <row r="77" spans="1:15" x14ac:dyDescent="0.25">
      <c r="A77" s="4">
        <v>76</v>
      </c>
      <c r="B77" s="5" t="s">
        <v>20238</v>
      </c>
      <c r="C77" s="5" t="s">
        <v>20148</v>
      </c>
      <c r="D77" s="5" t="s">
        <v>20134</v>
      </c>
      <c r="E77" s="5" t="s">
        <v>20135</v>
      </c>
      <c r="F77" s="5" t="s">
        <v>20093</v>
      </c>
      <c r="G77" s="4">
        <v>34.391660000000002</v>
      </c>
      <c r="H77" s="4">
        <v>-118.54259</v>
      </c>
      <c r="I77" s="5" t="s">
        <v>20143</v>
      </c>
      <c r="J77" s="4">
        <v>182371</v>
      </c>
      <c r="K77" s="4">
        <v>59247</v>
      </c>
      <c r="L77" s="4">
        <v>83554</v>
      </c>
      <c r="M77" s="4">
        <v>136645644</v>
      </c>
      <c r="N77" s="4">
        <v>131952</v>
      </c>
      <c r="O77" s="5" t="s">
        <v>20137</v>
      </c>
    </row>
    <row r="78" spans="1:15" x14ac:dyDescent="0.25">
      <c r="A78" s="4">
        <v>77</v>
      </c>
      <c r="B78" s="5" t="s">
        <v>20239</v>
      </c>
      <c r="C78" s="5" t="s">
        <v>20240</v>
      </c>
      <c r="D78" s="5" t="s">
        <v>20134</v>
      </c>
      <c r="E78" s="5" t="s">
        <v>20135</v>
      </c>
      <c r="F78" s="5" t="s">
        <v>20093</v>
      </c>
      <c r="G78" s="4">
        <v>34.953029999999998</v>
      </c>
      <c r="H78" s="4">
        <v>-120.43572</v>
      </c>
      <c r="I78" s="5" t="s">
        <v>20211</v>
      </c>
      <c r="J78" s="4">
        <v>105093</v>
      </c>
      <c r="K78" s="4">
        <v>27365</v>
      </c>
      <c r="L78" s="4">
        <v>50433</v>
      </c>
      <c r="M78" s="4">
        <v>59005328</v>
      </c>
      <c r="N78" s="4">
        <v>1648788</v>
      </c>
      <c r="O78" s="5" t="s">
        <v>20137</v>
      </c>
    </row>
    <row r="79" spans="1:15" x14ac:dyDescent="0.25">
      <c r="A79" s="4">
        <v>78</v>
      </c>
      <c r="B79" s="5" t="s">
        <v>20241</v>
      </c>
      <c r="C79" s="5" t="s">
        <v>20242</v>
      </c>
      <c r="D79" s="5" t="s">
        <v>20134</v>
      </c>
      <c r="E79" s="5" t="s">
        <v>20135</v>
      </c>
      <c r="F79" s="5" t="s">
        <v>20093</v>
      </c>
      <c r="G79" s="4">
        <v>38.440469999999998</v>
      </c>
      <c r="H79" s="4">
        <v>-122.71442999999999</v>
      </c>
      <c r="I79" s="5" t="s">
        <v>20181</v>
      </c>
      <c r="J79" s="4">
        <v>174972</v>
      </c>
      <c r="K79" s="4">
        <v>64088</v>
      </c>
      <c r="L79" s="4">
        <v>61050</v>
      </c>
      <c r="M79" s="4">
        <v>106947059</v>
      </c>
      <c r="N79" s="4">
        <v>531185</v>
      </c>
      <c r="O79" s="5" t="s">
        <v>20137</v>
      </c>
    </row>
    <row r="80" spans="1:15" x14ac:dyDescent="0.25">
      <c r="A80" s="4">
        <v>79</v>
      </c>
      <c r="B80" s="5" t="s">
        <v>20243</v>
      </c>
      <c r="C80" s="5" t="s">
        <v>20210</v>
      </c>
      <c r="D80" s="5" t="s">
        <v>20134</v>
      </c>
      <c r="E80" s="5" t="s">
        <v>20135</v>
      </c>
      <c r="F80" s="5" t="s">
        <v>20093</v>
      </c>
      <c r="G80" s="4">
        <v>34.269449999999999</v>
      </c>
      <c r="H80" s="4">
        <v>-118.78148</v>
      </c>
      <c r="I80" s="5" t="s">
        <v>20211</v>
      </c>
      <c r="J80" s="4">
        <v>126788</v>
      </c>
      <c r="K80" s="4">
        <v>41972</v>
      </c>
      <c r="L80" s="4">
        <v>90210</v>
      </c>
      <c r="M80" s="4">
        <v>107421127</v>
      </c>
      <c r="N80" s="4">
        <v>1984799</v>
      </c>
      <c r="O80" s="5" t="s">
        <v>20137</v>
      </c>
    </row>
    <row r="81" spans="1:15" x14ac:dyDescent="0.25">
      <c r="A81" s="4">
        <v>80</v>
      </c>
      <c r="B81" s="5" t="s">
        <v>20244</v>
      </c>
      <c r="C81" s="5" t="s">
        <v>20245</v>
      </c>
      <c r="D81" s="5" t="s">
        <v>20134</v>
      </c>
      <c r="E81" s="5" t="s">
        <v>20135</v>
      </c>
      <c r="F81" s="5" t="s">
        <v>20093</v>
      </c>
      <c r="G81" s="4">
        <v>37.957700000000003</v>
      </c>
      <c r="H81" s="4">
        <v>-121.29078</v>
      </c>
      <c r="I81" s="5" t="s">
        <v>20201</v>
      </c>
      <c r="J81" s="4">
        <v>305658</v>
      </c>
      <c r="K81" s="4">
        <v>92440</v>
      </c>
      <c r="L81" s="4">
        <v>44797</v>
      </c>
      <c r="M81" s="4">
        <v>159717213</v>
      </c>
      <c r="N81" s="4">
        <v>7984586</v>
      </c>
      <c r="O81" s="5" t="s">
        <v>20137</v>
      </c>
    </row>
    <row r="82" spans="1:15" x14ac:dyDescent="0.25">
      <c r="A82" s="4">
        <v>81</v>
      </c>
      <c r="B82" s="5" t="s">
        <v>20246</v>
      </c>
      <c r="C82" s="5" t="s">
        <v>20233</v>
      </c>
      <c r="D82" s="5" t="s">
        <v>20134</v>
      </c>
      <c r="E82" s="5" t="s">
        <v>20135</v>
      </c>
      <c r="F82" s="5" t="s">
        <v>20093</v>
      </c>
      <c r="G82" s="4">
        <v>37.368830000000003</v>
      </c>
      <c r="H82" s="4">
        <v>-122.03635</v>
      </c>
      <c r="I82" s="5" t="s">
        <v>20234</v>
      </c>
      <c r="J82" s="4">
        <v>151754</v>
      </c>
      <c r="K82" s="4">
        <v>55094</v>
      </c>
      <c r="L82" s="4">
        <v>105401</v>
      </c>
      <c r="M82" s="4">
        <v>56936612</v>
      </c>
      <c r="N82" s="4">
        <v>1817655</v>
      </c>
      <c r="O82" s="5" t="s">
        <v>20137</v>
      </c>
    </row>
    <row r="83" spans="1:15" x14ac:dyDescent="0.25">
      <c r="A83" s="4">
        <v>82</v>
      </c>
      <c r="B83" s="5" t="s">
        <v>20247</v>
      </c>
      <c r="C83" s="5" t="s">
        <v>20160</v>
      </c>
      <c r="D83" s="5" t="s">
        <v>20134</v>
      </c>
      <c r="E83" s="5" t="s">
        <v>20135</v>
      </c>
      <c r="F83" s="5" t="s">
        <v>20093</v>
      </c>
      <c r="G83" s="4">
        <v>33.493639999999999</v>
      </c>
      <c r="H83" s="4">
        <v>-117.14836</v>
      </c>
      <c r="I83" s="5" t="s">
        <v>20161</v>
      </c>
      <c r="J83" s="4">
        <v>112011</v>
      </c>
      <c r="K83" s="4">
        <v>32835</v>
      </c>
      <c r="L83" s="4">
        <v>79925</v>
      </c>
      <c r="M83" s="4">
        <v>96518165</v>
      </c>
      <c r="N83" s="4">
        <v>30591</v>
      </c>
      <c r="O83" s="5" t="s">
        <v>20137</v>
      </c>
    </row>
    <row r="84" spans="1:15" x14ac:dyDescent="0.25">
      <c r="A84" s="4">
        <v>83</v>
      </c>
      <c r="B84" s="5" t="s">
        <v>20248</v>
      </c>
      <c r="C84" s="5" t="s">
        <v>20210</v>
      </c>
      <c r="D84" s="5" t="s">
        <v>20134</v>
      </c>
      <c r="E84" s="5" t="s">
        <v>20135</v>
      </c>
      <c r="F84" s="5" t="s">
        <v>20093</v>
      </c>
      <c r="G84" s="4">
        <v>34.170560000000002</v>
      </c>
      <c r="H84" s="4">
        <v>-118.83750000000001</v>
      </c>
      <c r="I84" s="5" t="s">
        <v>20211</v>
      </c>
      <c r="J84" s="4">
        <v>129339</v>
      </c>
      <c r="K84" s="4">
        <v>45912</v>
      </c>
      <c r="L84" s="4">
        <v>100946</v>
      </c>
      <c r="M84" s="4">
        <v>142919822</v>
      </c>
      <c r="N84" s="4">
        <v>387875</v>
      </c>
      <c r="O84" s="5" t="s">
        <v>20137</v>
      </c>
    </row>
    <row r="85" spans="1:15" x14ac:dyDescent="0.25">
      <c r="A85" s="4">
        <v>84</v>
      </c>
      <c r="B85" s="5" t="s">
        <v>20249</v>
      </c>
      <c r="C85" s="5" t="s">
        <v>20148</v>
      </c>
      <c r="D85" s="5" t="s">
        <v>20134</v>
      </c>
      <c r="E85" s="5" t="s">
        <v>20135</v>
      </c>
      <c r="F85" s="5" t="s">
        <v>20093</v>
      </c>
      <c r="G85" s="4">
        <v>33.835850000000001</v>
      </c>
      <c r="H85" s="4">
        <v>-118.34063</v>
      </c>
      <c r="I85" s="5" t="s">
        <v>20192</v>
      </c>
      <c r="J85" s="4">
        <v>148475</v>
      </c>
      <c r="K85" s="4">
        <v>55377</v>
      </c>
      <c r="L85" s="4">
        <v>79549</v>
      </c>
      <c r="M85" s="4">
        <v>53038407</v>
      </c>
      <c r="N85" s="4">
        <v>194217</v>
      </c>
      <c r="O85" s="5" t="s">
        <v>20137</v>
      </c>
    </row>
    <row r="86" spans="1:15" x14ac:dyDescent="0.25">
      <c r="A86" s="4">
        <v>85</v>
      </c>
      <c r="B86" s="5" t="s">
        <v>20250</v>
      </c>
      <c r="C86" s="5" t="s">
        <v>20180</v>
      </c>
      <c r="D86" s="5" t="s">
        <v>20134</v>
      </c>
      <c r="E86" s="5" t="s">
        <v>20135</v>
      </c>
      <c r="F86" s="5" t="s">
        <v>20093</v>
      </c>
      <c r="G86" s="4">
        <v>38.104089999999999</v>
      </c>
      <c r="H86" s="4">
        <v>-122.25664</v>
      </c>
      <c r="I86" s="5" t="s">
        <v>20181</v>
      </c>
      <c r="J86" s="4">
        <v>121253</v>
      </c>
      <c r="K86" s="4">
        <v>41216</v>
      </c>
      <c r="L86" s="4">
        <v>57028</v>
      </c>
      <c r="M86" s="4">
        <v>79438815</v>
      </c>
      <c r="N86" s="4">
        <v>48871171</v>
      </c>
      <c r="O86" s="5" t="s">
        <v>20137</v>
      </c>
    </row>
    <row r="87" spans="1:15" x14ac:dyDescent="0.25">
      <c r="A87" s="4">
        <v>86</v>
      </c>
      <c r="B87" s="5" t="s">
        <v>20251</v>
      </c>
      <c r="C87" s="5" t="s">
        <v>20183</v>
      </c>
      <c r="D87" s="5" t="s">
        <v>20134</v>
      </c>
      <c r="E87" s="5" t="s">
        <v>20135</v>
      </c>
      <c r="F87" s="5" t="s">
        <v>20093</v>
      </c>
      <c r="G87" s="4">
        <v>34.536110000000001</v>
      </c>
      <c r="H87" s="4">
        <v>-117.29116</v>
      </c>
      <c r="I87" s="5" t="s">
        <v>20152</v>
      </c>
      <c r="J87" s="4">
        <v>122225</v>
      </c>
      <c r="K87" s="4">
        <v>31886</v>
      </c>
      <c r="L87" s="4">
        <v>45894</v>
      </c>
      <c r="M87" s="4">
        <v>189919736</v>
      </c>
      <c r="N87" s="4">
        <v>1459026</v>
      </c>
      <c r="O87" s="5" t="s">
        <v>20137</v>
      </c>
    </row>
    <row r="88" spans="1:15" x14ac:dyDescent="0.25">
      <c r="A88" s="4">
        <v>87</v>
      </c>
      <c r="B88" s="5" t="s">
        <v>20252</v>
      </c>
      <c r="C88" s="5" t="s">
        <v>20253</v>
      </c>
      <c r="D88" s="5" t="s">
        <v>20134</v>
      </c>
      <c r="E88" s="5" t="s">
        <v>20135</v>
      </c>
      <c r="F88" s="5" t="s">
        <v>20093</v>
      </c>
      <c r="G88" s="4">
        <v>36.33023</v>
      </c>
      <c r="H88" s="4">
        <v>-119.29206000000001</v>
      </c>
      <c r="I88" s="5" t="s">
        <v>20157</v>
      </c>
      <c r="J88" s="4">
        <v>130104</v>
      </c>
      <c r="K88" s="4">
        <v>41730</v>
      </c>
      <c r="L88" s="4">
        <v>52157</v>
      </c>
      <c r="M88" s="4">
        <v>97057436</v>
      </c>
      <c r="N88" s="4">
        <v>51434</v>
      </c>
      <c r="O88" s="5" t="s">
        <v>20137</v>
      </c>
    </row>
    <row r="89" spans="1:15" x14ac:dyDescent="0.25">
      <c r="A89" s="4">
        <v>88</v>
      </c>
      <c r="B89" s="5" t="s">
        <v>20254</v>
      </c>
      <c r="C89" s="5" t="s">
        <v>20151</v>
      </c>
      <c r="D89" s="5" t="s">
        <v>20134</v>
      </c>
      <c r="E89" s="5" t="s">
        <v>20135</v>
      </c>
      <c r="F89" s="5" t="s">
        <v>20093</v>
      </c>
      <c r="G89" s="4">
        <v>33.200040000000001</v>
      </c>
      <c r="H89" s="4">
        <v>-117.24254000000001</v>
      </c>
      <c r="I89" s="5" t="s">
        <v>20152</v>
      </c>
      <c r="J89" s="4">
        <v>100890</v>
      </c>
      <c r="K89" s="4">
        <v>30451</v>
      </c>
      <c r="L89" s="4">
        <v>50601</v>
      </c>
      <c r="M89" s="4">
        <v>48380231</v>
      </c>
      <c r="N89" s="4">
        <v>0</v>
      </c>
      <c r="O89" s="5" t="s">
        <v>20137</v>
      </c>
    </row>
    <row r="90" spans="1:15" x14ac:dyDescent="0.25">
      <c r="A90" s="4">
        <v>89</v>
      </c>
      <c r="B90" s="5" t="s">
        <v>20255</v>
      </c>
      <c r="C90" s="5" t="s">
        <v>20148</v>
      </c>
      <c r="D90" s="5" t="s">
        <v>20134</v>
      </c>
      <c r="E90" s="5" t="s">
        <v>20135</v>
      </c>
      <c r="F90" s="5" t="s">
        <v>20093</v>
      </c>
      <c r="G90" s="4">
        <v>34.068620000000003</v>
      </c>
      <c r="H90" s="4">
        <v>-117.93895000000001</v>
      </c>
      <c r="I90" s="5" t="s">
        <v>20177</v>
      </c>
      <c r="J90" s="4">
        <v>108484</v>
      </c>
      <c r="K90" s="4">
        <v>30816</v>
      </c>
      <c r="L90" s="4">
        <v>69189</v>
      </c>
      <c r="M90" s="4">
        <v>41546642</v>
      </c>
      <c r="N90" s="4">
        <v>124507</v>
      </c>
      <c r="O90" s="5" t="s">
        <v>20137</v>
      </c>
    </row>
    <row r="91" spans="1:15" x14ac:dyDescent="0.25">
      <c r="A91" s="4">
        <v>90</v>
      </c>
      <c r="B91" s="5" t="s">
        <v>20256</v>
      </c>
      <c r="C91" s="5" t="s">
        <v>20257</v>
      </c>
      <c r="D91" s="5" t="s">
        <v>20258</v>
      </c>
      <c r="E91" s="5" t="s">
        <v>20259</v>
      </c>
      <c r="F91" s="5" t="s">
        <v>20093</v>
      </c>
      <c r="G91" s="4">
        <v>39.833730000000003</v>
      </c>
      <c r="H91" s="4">
        <v>-105.15031</v>
      </c>
      <c r="I91" s="5" t="s">
        <v>20260</v>
      </c>
      <c r="J91" s="4">
        <v>115368</v>
      </c>
      <c r="K91" s="4">
        <v>44615</v>
      </c>
      <c r="L91" s="4">
        <v>69938</v>
      </c>
      <c r="M91" s="4">
        <v>100047257</v>
      </c>
      <c r="N91" s="4">
        <v>1882996</v>
      </c>
      <c r="O91" s="5" t="s">
        <v>20261</v>
      </c>
    </row>
    <row r="92" spans="1:15" x14ac:dyDescent="0.25">
      <c r="A92" s="4">
        <v>91</v>
      </c>
      <c r="B92" s="5" t="s">
        <v>20262</v>
      </c>
      <c r="C92" s="5" t="s">
        <v>20263</v>
      </c>
      <c r="D92" s="5" t="s">
        <v>20258</v>
      </c>
      <c r="E92" s="5" t="s">
        <v>20259</v>
      </c>
      <c r="F92" s="5" t="s">
        <v>20093</v>
      </c>
      <c r="G92" s="4">
        <v>39.688000000000002</v>
      </c>
      <c r="H92" s="4">
        <v>-104.68974</v>
      </c>
      <c r="I92" s="5" t="s">
        <v>20260</v>
      </c>
      <c r="J92" s="4">
        <v>359407</v>
      </c>
      <c r="K92" s="4">
        <v>124031</v>
      </c>
      <c r="L92" s="4">
        <v>53011</v>
      </c>
      <c r="M92" s="4">
        <v>397624166</v>
      </c>
      <c r="N92" s="4">
        <v>1731418</v>
      </c>
      <c r="O92" s="5" t="s">
        <v>20261</v>
      </c>
    </row>
    <row r="93" spans="1:15" x14ac:dyDescent="0.25">
      <c r="A93" s="4">
        <v>92</v>
      </c>
      <c r="B93" s="5" t="s">
        <v>20264</v>
      </c>
      <c r="C93" s="5" t="s">
        <v>20265</v>
      </c>
      <c r="D93" s="5" t="s">
        <v>20258</v>
      </c>
      <c r="E93" s="5" t="s">
        <v>20259</v>
      </c>
      <c r="F93" s="5" t="s">
        <v>20093</v>
      </c>
      <c r="G93" s="4">
        <v>40.014989999999997</v>
      </c>
      <c r="H93" s="4">
        <v>-105.27055</v>
      </c>
      <c r="I93" s="5" t="s">
        <v>20260</v>
      </c>
      <c r="J93" s="4">
        <v>107349</v>
      </c>
      <c r="K93" s="4">
        <v>42165</v>
      </c>
      <c r="L93" s="4">
        <v>58484</v>
      </c>
      <c r="M93" s="4">
        <v>64333756</v>
      </c>
      <c r="N93" s="4">
        <v>2612601</v>
      </c>
      <c r="O93" s="5" t="s">
        <v>20261</v>
      </c>
    </row>
    <row r="94" spans="1:15" x14ac:dyDescent="0.25">
      <c r="A94" s="4">
        <v>93</v>
      </c>
      <c r="B94" s="5" t="s">
        <v>20266</v>
      </c>
      <c r="C94" s="5" t="s">
        <v>20267</v>
      </c>
      <c r="D94" s="5" t="s">
        <v>20258</v>
      </c>
      <c r="E94" s="5" t="s">
        <v>20259</v>
      </c>
      <c r="F94" s="5" t="s">
        <v>20093</v>
      </c>
      <c r="G94" s="4">
        <v>39.579160000000002</v>
      </c>
      <c r="H94" s="4">
        <v>-104.87692</v>
      </c>
      <c r="I94" s="5" t="s">
        <v>20260</v>
      </c>
      <c r="J94" s="4">
        <v>109741</v>
      </c>
      <c r="K94" s="4">
        <v>38991</v>
      </c>
      <c r="L94" s="4">
        <v>91941</v>
      </c>
      <c r="M94" s="4">
        <v>76525641</v>
      </c>
      <c r="N94" s="4">
        <v>381964</v>
      </c>
      <c r="O94" s="5" t="s">
        <v>20261</v>
      </c>
    </row>
    <row r="95" spans="1:15" x14ac:dyDescent="0.25">
      <c r="A95" s="4">
        <v>94</v>
      </c>
      <c r="B95" s="5" t="s">
        <v>20268</v>
      </c>
      <c r="C95" s="5" t="s">
        <v>20269</v>
      </c>
      <c r="D95" s="5" t="s">
        <v>20258</v>
      </c>
      <c r="E95" s="5" t="s">
        <v>20259</v>
      </c>
      <c r="F95" s="5" t="s">
        <v>20093</v>
      </c>
      <c r="G95" s="4">
        <v>38.833880000000001</v>
      </c>
      <c r="H95" s="4">
        <v>-104.82136</v>
      </c>
      <c r="I95" s="5" t="s">
        <v>20270</v>
      </c>
      <c r="J95" s="4">
        <v>456568</v>
      </c>
      <c r="K95" s="4">
        <v>174441</v>
      </c>
      <c r="L95" s="4">
        <v>54527</v>
      </c>
      <c r="M95" s="4">
        <v>506667557</v>
      </c>
      <c r="N95" s="4">
        <v>947196</v>
      </c>
      <c r="O95" s="5" t="s">
        <v>20261</v>
      </c>
    </row>
    <row r="96" spans="1:15" x14ac:dyDescent="0.25">
      <c r="A96" s="4">
        <v>95</v>
      </c>
      <c r="B96" s="5" t="s">
        <v>20271</v>
      </c>
      <c r="C96" s="5" t="s">
        <v>20272</v>
      </c>
      <c r="D96" s="5" t="s">
        <v>20258</v>
      </c>
      <c r="E96" s="5" t="s">
        <v>20259</v>
      </c>
      <c r="F96" s="5" t="s">
        <v>20093</v>
      </c>
      <c r="G96" s="4">
        <v>39.739150000000002</v>
      </c>
      <c r="H96" s="4">
        <v>-104.9847</v>
      </c>
      <c r="I96" s="5" t="s">
        <v>20260</v>
      </c>
      <c r="J96" s="4">
        <v>682545</v>
      </c>
      <c r="K96" s="4">
        <v>275795</v>
      </c>
      <c r="L96" s="4">
        <v>53637</v>
      </c>
      <c r="M96" s="4">
        <v>397133930</v>
      </c>
      <c r="N96" s="4">
        <v>4225831</v>
      </c>
      <c r="O96" s="5" t="s">
        <v>20261</v>
      </c>
    </row>
    <row r="97" spans="1:15" x14ac:dyDescent="0.25">
      <c r="A97" s="4">
        <v>96</v>
      </c>
      <c r="B97" s="5" t="s">
        <v>20273</v>
      </c>
      <c r="C97" s="5" t="s">
        <v>20274</v>
      </c>
      <c r="D97" s="5" t="s">
        <v>20258</v>
      </c>
      <c r="E97" s="5" t="s">
        <v>20259</v>
      </c>
      <c r="F97" s="5" t="s">
        <v>20093</v>
      </c>
      <c r="G97" s="4">
        <v>40.585259999999998</v>
      </c>
      <c r="H97" s="4">
        <v>-105.08441999999999</v>
      </c>
      <c r="I97" s="5" t="s">
        <v>20275</v>
      </c>
      <c r="J97" s="4">
        <v>161175</v>
      </c>
      <c r="K97" s="4">
        <v>58918</v>
      </c>
      <c r="L97" s="4">
        <v>55647</v>
      </c>
      <c r="M97" s="4">
        <v>144576803</v>
      </c>
      <c r="N97" s="4">
        <v>3196479</v>
      </c>
      <c r="O97" s="5" t="s">
        <v>20261</v>
      </c>
    </row>
    <row r="98" spans="1:15" x14ac:dyDescent="0.25">
      <c r="A98" s="4">
        <v>97</v>
      </c>
      <c r="B98" s="5" t="s">
        <v>20276</v>
      </c>
      <c r="C98" s="5" t="s">
        <v>20277</v>
      </c>
      <c r="D98" s="5" t="s">
        <v>20258</v>
      </c>
      <c r="E98" s="5" t="s">
        <v>20259</v>
      </c>
      <c r="F98" s="5" t="s">
        <v>20093</v>
      </c>
      <c r="G98" s="4">
        <v>40.423310000000001</v>
      </c>
      <c r="H98" s="4">
        <v>-104.70913</v>
      </c>
      <c r="I98" s="5" t="s">
        <v>20275</v>
      </c>
      <c r="J98" s="4">
        <v>100883</v>
      </c>
      <c r="K98" s="4">
        <v>33774</v>
      </c>
      <c r="L98" s="4">
        <v>48813</v>
      </c>
      <c r="M98" s="4">
        <v>123893579</v>
      </c>
      <c r="N98" s="4">
        <v>314890</v>
      </c>
      <c r="O98" s="5" t="s">
        <v>20261</v>
      </c>
    </row>
    <row r="99" spans="1:15" x14ac:dyDescent="0.25">
      <c r="A99" s="4">
        <v>98</v>
      </c>
      <c r="B99" s="5" t="s">
        <v>20278</v>
      </c>
      <c r="C99" s="5" t="s">
        <v>20279</v>
      </c>
      <c r="D99" s="5" t="s">
        <v>20258</v>
      </c>
      <c r="E99" s="5" t="s">
        <v>20259</v>
      </c>
      <c r="F99" s="5" t="s">
        <v>20170</v>
      </c>
      <c r="G99" s="4">
        <v>39.553879999999999</v>
      </c>
      <c r="H99" s="4">
        <v>-104.96943</v>
      </c>
      <c r="I99" s="5" t="s">
        <v>20260</v>
      </c>
      <c r="J99" s="4">
        <v>101350</v>
      </c>
      <c r="K99" s="4">
        <v>37157</v>
      </c>
      <c r="L99" s="4">
        <v>108570</v>
      </c>
      <c r="M99" s="4">
        <v>62856809</v>
      </c>
      <c r="N99" s="4">
        <v>70330</v>
      </c>
      <c r="O99" s="5" t="s">
        <v>20261</v>
      </c>
    </row>
    <row r="100" spans="1:15" x14ac:dyDescent="0.25">
      <c r="A100" s="4">
        <v>99</v>
      </c>
      <c r="B100" s="5" t="s">
        <v>20280</v>
      </c>
      <c r="C100" s="5" t="s">
        <v>20281</v>
      </c>
      <c r="D100" s="5" t="s">
        <v>20258</v>
      </c>
      <c r="E100" s="5" t="s">
        <v>20259</v>
      </c>
      <c r="F100" s="5" t="s">
        <v>20093</v>
      </c>
      <c r="G100" s="4">
        <v>39.704709999999999</v>
      </c>
      <c r="H100" s="4">
        <v>-105.08137000000001</v>
      </c>
      <c r="I100" s="5" t="s">
        <v>20260</v>
      </c>
      <c r="J100" s="4">
        <v>152597</v>
      </c>
      <c r="K100" s="4">
        <v>63159</v>
      </c>
      <c r="L100" s="4">
        <v>56954</v>
      </c>
      <c r="M100" s="4">
        <v>111039036</v>
      </c>
      <c r="N100" s="4">
        <v>3056315</v>
      </c>
      <c r="O100" s="5" t="s">
        <v>20261</v>
      </c>
    </row>
    <row r="101" spans="1:15" x14ac:dyDescent="0.25">
      <c r="A101" s="4">
        <v>100</v>
      </c>
      <c r="B101" s="5" t="s">
        <v>20282</v>
      </c>
      <c r="C101" s="5" t="s">
        <v>20283</v>
      </c>
      <c r="D101" s="5" t="s">
        <v>20258</v>
      </c>
      <c r="E101" s="5" t="s">
        <v>20259</v>
      </c>
      <c r="F101" s="5" t="s">
        <v>20093</v>
      </c>
      <c r="G101" s="4">
        <v>38.254449999999999</v>
      </c>
      <c r="H101" s="4">
        <v>-104.60914</v>
      </c>
      <c r="I101" s="5" t="s">
        <v>20270</v>
      </c>
      <c r="J101" s="4">
        <v>109412</v>
      </c>
      <c r="K101" s="4">
        <v>43249</v>
      </c>
      <c r="L101" s="4">
        <v>34550</v>
      </c>
      <c r="M101" s="4">
        <v>138802381</v>
      </c>
      <c r="N101" s="4">
        <v>2033674</v>
      </c>
      <c r="O101" s="5" t="s">
        <v>20261</v>
      </c>
    </row>
    <row r="102" spans="1:15" x14ac:dyDescent="0.25">
      <c r="A102" s="4">
        <v>101</v>
      </c>
      <c r="B102" s="5" t="s">
        <v>20284</v>
      </c>
      <c r="C102" s="5" t="s">
        <v>20285</v>
      </c>
      <c r="D102" s="5" t="s">
        <v>20258</v>
      </c>
      <c r="E102" s="5" t="s">
        <v>20259</v>
      </c>
      <c r="F102" s="5" t="s">
        <v>20093</v>
      </c>
      <c r="G102" s="4">
        <v>39.919420000000002</v>
      </c>
      <c r="H102" s="4">
        <v>-104.94280999999999</v>
      </c>
      <c r="I102" s="5" t="s">
        <v>20260</v>
      </c>
      <c r="J102" s="4">
        <v>133451</v>
      </c>
      <c r="K102" s="4">
        <v>42679</v>
      </c>
      <c r="L102" s="4">
        <v>66948</v>
      </c>
      <c r="M102" s="4">
        <v>92549444</v>
      </c>
      <c r="N102" s="4">
        <v>2767648</v>
      </c>
      <c r="O102" s="5" t="s">
        <v>20261</v>
      </c>
    </row>
    <row r="103" spans="1:15" x14ac:dyDescent="0.25">
      <c r="A103" s="4">
        <v>102</v>
      </c>
      <c r="B103" s="5" t="s">
        <v>20286</v>
      </c>
      <c r="C103" s="5" t="s">
        <v>20257</v>
      </c>
      <c r="D103" s="5" t="s">
        <v>20258</v>
      </c>
      <c r="E103" s="5" t="s">
        <v>20259</v>
      </c>
      <c r="F103" s="5" t="s">
        <v>20093</v>
      </c>
      <c r="G103" s="4">
        <v>39.882190000000001</v>
      </c>
      <c r="H103" s="4">
        <v>-105.06443</v>
      </c>
      <c r="I103" s="5" t="s">
        <v>20260</v>
      </c>
      <c r="J103" s="4">
        <v>113130</v>
      </c>
      <c r="K103" s="4">
        <v>42239</v>
      </c>
      <c r="L103" s="4">
        <v>67081</v>
      </c>
      <c r="M103" s="4">
        <v>82177513</v>
      </c>
      <c r="N103" s="4">
        <v>6010635</v>
      </c>
      <c r="O103" s="5" t="s">
        <v>20261</v>
      </c>
    </row>
    <row r="104" spans="1:15" x14ac:dyDescent="0.25">
      <c r="A104" s="4">
        <v>103</v>
      </c>
      <c r="B104" s="5" t="s">
        <v>20287</v>
      </c>
      <c r="C104" s="5" t="s">
        <v>20288</v>
      </c>
      <c r="D104" s="5" t="s">
        <v>20289</v>
      </c>
      <c r="E104" s="5" t="s">
        <v>20290</v>
      </c>
      <c r="F104" s="5" t="s">
        <v>20093</v>
      </c>
      <c r="G104" s="4">
        <v>41.16704</v>
      </c>
      <c r="H104" s="4">
        <v>-73.204830000000001</v>
      </c>
      <c r="I104" s="5" t="s">
        <v>20291</v>
      </c>
      <c r="J104" s="4">
        <v>147629</v>
      </c>
      <c r="K104" s="4">
        <v>50367</v>
      </c>
      <c r="L104" s="4">
        <v>41801</v>
      </c>
      <c r="M104" s="4">
        <v>41591056</v>
      </c>
      <c r="N104" s="4">
        <v>8721419</v>
      </c>
      <c r="O104" s="5" t="s">
        <v>20292</v>
      </c>
    </row>
    <row r="105" spans="1:15" x14ac:dyDescent="0.25">
      <c r="A105" s="4">
        <v>104</v>
      </c>
      <c r="B105" s="5" t="s">
        <v>20293</v>
      </c>
      <c r="C105" s="5" t="s">
        <v>20288</v>
      </c>
      <c r="D105" s="5" t="s">
        <v>20289</v>
      </c>
      <c r="E105" s="5" t="s">
        <v>20290</v>
      </c>
      <c r="F105" s="5" t="s">
        <v>20117</v>
      </c>
      <c r="G105" s="4">
        <v>41.187390000000001</v>
      </c>
      <c r="H105" s="4">
        <v>-73.195760000000007</v>
      </c>
      <c r="I105" s="5" t="s">
        <v>20291</v>
      </c>
      <c r="J105" s="4">
        <v>147629</v>
      </c>
      <c r="K105" s="4">
        <v>50367</v>
      </c>
      <c r="L105" s="4">
        <v>41801</v>
      </c>
      <c r="M105" s="4">
        <v>41591056</v>
      </c>
      <c r="N105" s="4">
        <v>8721419</v>
      </c>
      <c r="O105" s="5" t="s">
        <v>20292</v>
      </c>
    </row>
    <row r="106" spans="1:15" x14ac:dyDescent="0.25">
      <c r="A106" s="4">
        <v>105</v>
      </c>
      <c r="B106" s="5" t="s">
        <v>20294</v>
      </c>
      <c r="C106" s="5" t="s">
        <v>20295</v>
      </c>
      <c r="D106" s="5" t="s">
        <v>20289</v>
      </c>
      <c r="E106" s="5" t="s">
        <v>20290</v>
      </c>
      <c r="F106" s="5" t="s">
        <v>20093</v>
      </c>
      <c r="G106" s="4">
        <v>41.763710000000003</v>
      </c>
      <c r="H106" s="4">
        <v>-72.685090000000002</v>
      </c>
      <c r="I106" s="5" t="s">
        <v>20296</v>
      </c>
      <c r="J106" s="4">
        <v>124006</v>
      </c>
      <c r="K106" s="4">
        <v>45239</v>
      </c>
      <c r="L106" s="4">
        <v>30630</v>
      </c>
      <c r="M106" s="4">
        <v>45016120</v>
      </c>
      <c r="N106" s="4">
        <v>1748078</v>
      </c>
      <c r="O106" s="5" t="s">
        <v>20292</v>
      </c>
    </row>
    <row r="107" spans="1:15" x14ac:dyDescent="0.25">
      <c r="A107" s="4">
        <v>106</v>
      </c>
      <c r="B107" s="5" t="s">
        <v>20297</v>
      </c>
      <c r="C107" s="5" t="s">
        <v>20295</v>
      </c>
      <c r="D107" s="5" t="s">
        <v>20289</v>
      </c>
      <c r="E107" s="5" t="s">
        <v>20290</v>
      </c>
      <c r="F107" s="5" t="s">
        <v>20117</v>
      </c>
      <c r="G107" s="4">
        <v>41.765929999999997</v>
      </c>
      <c r="H107" s="4">
        <v>-72.681579999999997</v>
      </c>
      <c r="I107" s="5" t="s">
        <v>20296</v>
      </c>
      <c r="J107" s="4">
        <v>124006</v>
      </c>
      <c r="K107" s="4">
        <v>45239</v>
      </c>
      <c r="L107" s="4">
        <v>30630</v>
      </c>
      <c r="M107" s="4">
        <v>45016120</v>
      </c>
      <c r="N107" s="4">
        <v>1748078</v>
      </c>
      <c r="O107" s="5" t="s">
        <v>20292</v>
      </c>
    </row>
    <row r="108" spans="1:15" x14ac:dyDescent="0.25">
      <c r="A108" s="4">
        <v>107</v>
      </c>
      <c r="B108" s="5" t="s">
        <v>20298</v>
      </c>
      <c r="C108" s="5" t="s">
        <v>20299</v>
      </c>
      <c r="D108" s="5" t="s">
        <v>20289</v>
      </c>
      <c r="E108" s="5" t="s">
        <v>20290</v>
      </c>
      <c r="F108" s="5" t="s">
        <v>20093</v>
      </c>
      <c r="G108" s="4">
        <v>41.308149999999998</v>
      </c>
      <c r="H108" s="4">
        <v>-72.928160000000005</v>
      </c>
      <c r="I108" s="5" t="s">
        <v>20291</v>
      </c>
      <c r="J108" s="4">
        <v>130322</v>
      </c>
      <c r="K108" s="4">
        <v>49771</v>
      </c>
      <c r="L108" s="4">
        <v>37192</v>
      </c>
      <c r="M108" s="4">
        <v>48407373</v>
      </c>
      <c r="N108" s="4">
        <v>3739487</v>
      </c>
      <c r="O108" s="5" t="s">
        <v>20292</v>
      </c>
    </row>
    <row r="109" spans="1:15" x14ac:dyDescent="0.25">
      <c r="A109" s="4">
        <v>108</v>
      </c>
      <c r="B109" s="5" t="s">
        <v>20300</v>
      </c>
      <c r="C109" s="5" t="s">
        <v>20299</v>
      </c>
      <c r="D109" s="5" t="s">
        <v>20289</v>
      </c>
      <c r="E109" s="5" t="s">
        <v>20290</v>
      </c>
      <c r="F109" s="5" t="s">
        <v>20117</v>
      </c>
      <c r="G109" s="4">
        <v>41.310810000000004</v>
      </c>
      <c r="H109" s="4">
        <v>-72.924949999999995</v>
      </c>
      <c r="I109" s="5" t="s">
        <v>20291</v>
      </c>
      <c r="J109" s="4">
        <v>130322</v>
      </c>
      <c r="K109" s="4">
        <v>49771</v>
      </c>
      <c r="L109" s="4">
        <v>37192</v>
      </c>
      <c r="M109" s="4">
        <v>48407373</v>
      </c>
      <c r="N109" s="4">
        <v>3739487</v>
      </c>
      <c r="O109" s="5" t="s">
        <v>20292</v>
      </c>
    </row>
    <row r="110" spans="1:15" x14ac:dyDescent="0.25">
      <c r="A110" s="4">
        <v>109</v>
      </c>
      <c r="B110" s="5" t="s">
        <v>20301</v>
      </c>
      <c r="C110" s="5" t="s">
        <v>20288</v>
      </c>
      <c r="D110" s="5" t="s">
        <v>20289</v>
      </c>
      <c r="E110" s="5" t="s">
        <v>20290</v>
      </c>
      <c r="F110" s="5" t="s">
        <v>20093</v>
      </c>
      <c r="G110" s="4">
        <v>41.053429999999999</v>
      </c>
      <c r="H110" s="4">
        <v>-73.538730000000001</v>
      </c>
      <c r="I110" s="5" t="s">
        <v>20291</v>
      </c>
      <c r="J110" s="4">
        <v>128874</v>
      </c>
      <c r="K110" s="4">
        <v>46974</v>
      </c>
      <c r="L110" s="4">
        <v>79359</v>
      </c>
      <c r="M110" s="4">
        <v>97430571</v>
      </c>
      <c r="N110" s="4">
        <v>37323740</v>
      </c>
      <c r="O110" s="5" t="s">
        <v>20292</v>
      </c>
    </row>
    <row r="111" spans="1:15" x14ac:dyDescent="0.25">
      <c r="A111" s="4">
        <v>110</v>
      </c>
      <c r="B111" s="5" t="s">
        <v>20302</v>
      </c>
      <c r="C111" s="5" t="s">
        <v>20288</v>
      </c>
      <c r="D111" s="5" t="s">
        <v>20289</v>
      </c>
      <c r="E111" s="5" t="s">
        <v>20290</v>
      </c>
      <c r="F111" s="5" t="s">
        <v>20117</v>
      </c>
      <c r="G111" s="4">
        <v>41.079859999999996</v>
      </c>
      <c r="H111" s="4">
        <v>-73.546030000000002</v>
      </c>
      <c r="I111" s="5" t="s">
        <v>20291</v>
      </c>
      <c r="J111" s="4">
        <v>128874</v>
      </c>
      <c r="K111" s="4">
        <v>46974</v>
      </c>
      <c r="L111" s="4">
        <v>79359</v>
      </c>
      <c r="M111" s="4">
        <v>97430571</v>
      </c>
      <c r="N111" s="4">
        <v>37323740</v>
      </c>
      <c r="O111" s="5" t="s">
        <v>20292</v>
      </c>
    </row>
    <row r="112" spans="1:15" x14ac:dyDescent="0.25">
      <c r="A112" s="4">
        <v>111</v>
      </c>
      <c r="B112" s="5" t="s">
        <v>20303</v>
      </c>
      <c r="C112" s="5" t="s">
        <v>20299</v>
      </c>
      <c r="D112" s="5" t="s">
        <v>20289</v>
      </c>
      <c r="E112" s="5" t="s">
        <v>20290</v>
      </c>
      <c r="F112" s="5" t="s">
        <v>20093</v>
      </c>
      <c r="G112" s="4">
        <v>41.558149999999998</v>
      </c>
      <c r="H112" s="4">
        <v>-73.051500000000004</v>
      </c>
      <c r="I112" s="5" t="s">
        <v>20291</v>
      </c>
      <c r="J112" s="4">
        <v>108802</v>
      </c>
      <c r="K112" s="4">
        <v>40213</v>
      </c>
      <c r="L112" s="4">
        <v>40467</v>
      </c>
      <c r="M112" s="4">
        <v>73880017</v>
      </c>
      <c r="N112" s="4">
        <v>1086045</v>
      </c>
      <c r="O112" s="5" t="s">
        <v>20292</v>
      </c>
    </row>
    <row r="113" spans="1:15" x14ac:dyDescent="0.25">
      <c r="A113" s="4">
        <v>112</v>
      </c>
      <c r="B113" s="5" t="s">
        <v>20304</v>
      </c>
      <c r="C113" s="5" t="s">
        <v>20299</v>
      </c>
      <c r="D113" s="5" t="s">
        <v>20289</v>
      </c>
      <c r="E113" s="5" t="s">
        <v>20290</v>
      </c>
      <c r="F113" s="5" t="s">
        <v>20117</v>
      </c>
      <c r="G113" s="4">
        <v>41.558500000000002</v>
      </c>
      <c r="H113" s="4">
        <v>-73.036680000000004</v>
      </c>
      <c r="I113" s="5" t="s">
        <v>20291</v>
      </c>
      <c r="J113" s="4">
        <v>108802</v>
      </c>
      <c r="K113" s="4">
        <v>40213</v>
      </c>
      <c r="L113" s="4">
        <v>40467</v>
      </c>
      <c r="M113" s="4">
        <v>73880017</v>
      </c>
      <c r="N113" s="4">
        <v>1086045</v>
      </c>
      <c r="O113" s="5" t="s">
        <v>20292</v>
      </c>
    </row>
    <row r="114" spans="1:15" x14ac:dyDescent="0.25">
      <c r="A114" s="4">
        <v>113</v>
      </c>
      <c r="B114" s="5" t="s">
        <v>20305</v>
      </c>
      <c r="C114" s="5" t="s">
        <v>20306</v>
      </c>
      <c r="D114" s="5" t="s">
        <v>20307</v>
      </c>
      <c r="E114" s="5" t="s">
        <v>20306</v>
      </c>
      <c r="F114" s="5" t="s">
        <v>20093</v>
      </c>
      <c r="G114" s="4">
        <v>38.9041</v>
      </c>
      <c r="H114" s="4">
        <v>-77.017229999999998</v>
      </c>
      <c r="I114" s="5" t="s">
        <v>20308</v>
      </c>
      <c r="J114" s="4">
        <v>672228</v>
      </c>
      <c r="K114" s="4">
        <v>273390</v>
      </c>
      <c r="L114" s="4">
        <v>70848</v>
      </c>
      <c r="M114" s="4">
        <v>158364992</v>
      </c>
      <c r="N114" s="4">
        <v>18633403</v>
      </c>
      <c r="O114" s="5" t="s">
        <v>20292</v>
      </c>
    </row>
    <row r="115" spans="1:15" x14ac:dyDescent="0.25">
      <c r="A115" s="4">
        <v>114</v>
      </c>
      <c r="B115" s="5" t="s">
        <v>20309</v>
      </c>
      <c r="C115" s="5" t="s">
        <v>20310</v>
      </c>
      <c r="D115" s="5" t="s">
        <v>20311</v>
      </c>
      <c r="E115" s="5" t="s">
        <v>20312</v>
      </c>
      <c r="F115" s="5" t="s">
        <v>20170</v>
      </c>
      <c r="G115" s="4">
        <v>27.937799999999999</v>
      </c>
      <c r="H115" s="4">
        <v>-82.285920000000004</v>
      </c>
      <c r="I115" s="5" t="s">
        <v>20313</v>
      </c>
      <c r="J115" s="4">
        <v>106604</v>
      </c>
      <c r="K115" s="4">
        <v>40453</v>
      </c>
      <c r="L115" s="4">
        <v>56464</v>
      </c>
      <c r="M115" s="4">
        <v>85738633</v>
      </c>
      <c r="N115" s="4">
        <v>4903052</v>
      </c>
      <c r="O115" s="5" t="s">
        <v>20292</v>
      </c>
    </row>
    <row r="116" spans="1:15" x14ac:dyDescent="0.25">
      <c r="A116" s="4">
        <v>115</v>
      </c>
      <c r="B116" s="5" t="s">
        <v>20314</v>
      </c>
      <c r="C116" s="5" t="s">
        <v>20315</v>
      </c>
      <c r="D116" s="5" t="s">
        <v>20311</v>
      </c>
      <c r="E116" s="5" t="s">
        <v>20312</v>
      </c>
      <c r="F116" s="5" t="s">
        <v>20093</v>
      </c>
      <c r="G116" s="4">
        <v>26.562850000000001</v>
      </c>
      <c r="H116" s="4">
        <v>-81.949529999999996</v>
      </c>
      <c r="I116" s="5" t="s">
        <v>20316</v>
      </c>
      <c r="J116" s="4">
        <v>175229</v>
      </c>
      <c r="K116" s="4">
        <v>58967</v>
      </c>
      <c r="L116" s="4">
        <v>50536</v>
      </c>
      <c r="M116" s="4">
        <v>273544395</v>
      </c>
      <c r="N116" s="4">
        <v>35010453</v>
      </c>
      <c r="O116" s="5" t="s">
        <v>20292</v>
      </c>
    </row>
    <row r="117" spans="1:15" x14ac:dyDescent="0.25">
      <c r="A117" s="4">
        <v>116</v>
      </c>
      <c r="B117" s="5" t="s">
        <v>20317</v>
      </c>
      <c r="C117" s="5" t="s">
        <v>20318</v>
      </c>
      <c r="D117" s="5" t="s">
        <v>20311</v>
      </c>
      <c r="E117" s="5" t="s">
        <v>20312</v>
      </c>
      <c r="F117" s="5" t="s">
        <v>20093</v>
      </c>
      <c r="G117" s="4">
        <v>27.978950000000001</v>
      </c>
      <c r="H117" s="4">
        <v>-82.766570000000002</v>
      </c>
      <c r="I117" s="5" t="s">
        <v>20319</v>
      </c>
      <c r="J117" s="4">
        <v>113003</v>
      </c>
      <c r="K117" s="4">
        <v>46234</v>
      </c>
      <c r="L117" s="4">
        <v>44198</v>
      </c>
      <c r="M117" s="4">
        <v>67027321</v>
      </c>
      <c r="N117" s="4">
        <v>36469162</v>
      </c>
      <c r="O117" s="5" t="s">
        <v>20292</v>
      </c>
    </row>
    <row r="118" spans="1:15" x14ac:dyDescent="0.25">
      <c r="A118" s="4">
        <v>117</v>
      </c>
      <c r="B118" s="5" t="s">
        <v>20320</v>
      </c>
      <c r="C118" s="5" t="s">
        <v>20321</v>
      </c>
      <c r="D118" s="5" t="s">
        <v>20311</v>
      </c>
      <c r="E118" s="5" t="s">
        <v>20312</v>
      </c>
      <c r="F118" s="5" t="s">
        <v>20093</v>
      </c>
      <c r="G118" s="4">
        <v>26.271190000000001</v>
      </c>
      <c r="H118" s="4">
        <v>-80.270600000000002</v>
      </c>
      <c r="I118" s="5" t="s">
        <v>20322</v>
      </c>
      <c r="J118" s="4">
        <v>129485</v>
      </c>
      <c r="K118" s="4">
        <v>40571</v>
      </c>
      <c r="L118" s="4">
        <v>66430</v>
      </c>
      <c r="M118" s="4">
        <v>61625913</v>
      </c>
      <c r="N118" s="4">
        <v>520928</v>
      </c>
      <c r="O118" s="5" t="s">
        <v>20292</v>
      </c>
    </row>
    <row r="119" spans="1:15" x14ac:dyDescent="0.25">
      <c r="A119" s="4">
        <v>118</v>
      </c>
      <c r="B119" s="5" t="s">
        <v>20323</v>
      </c>
      <c r="C119" s="5" t="s">
        <v>20321</v>
      </c>
      <c r="D119" s="5" t="s">
        <v>20311</v>
      </c>
      <c r="E119" s="5" t="s">
        <v>20312</v>
      </c>
      <c r="F119" s="5" t="s">
        <v>20117</v>
      </c>
      <c r="G119" s="4">
        <v>26.06287</v>
      </c>
      <c r="H119" s="4">
        <v>-80.233099999999993</v>
      </c>
      <c r="I119" s="5" t="s">
        <v>20322</v>
      </c>
      <c r="J119" s="4">
        <v>100882</v>
      </c>
      <c r="K119" s="4">
        <v>33707</v>
      </c>
      <c r="L119" s="4">
        <v>59680</v>
      </c>
      <c r="M119" s="4">
        <v>90395673</v>
      </c>
      <c r="N119" s="4">
        <v>2163582</v>
      </c>
      <c r="O119" s="5" t="s">
        <v>20292</v>
      </c>
    </row>
    <row r="120" spans="1:15" x14ac:dyDescent="0.25">
      <c r="A120" s="4">
        <v>119</v>
      </c>
      <c r="B120" s="5" t="s">
        <v>20324</v>
      </c>
      <c r="C120" s="5" t="s">
        <v>20321</v>
      </c>
      <c r="D120" s="5" t="s">
        <v>20311</v>
      </c>
      <c r="E120" s="5" t="s">
        <v>20312</v>
      </c>
      <c r="F120" s="5" t="s">
        <v>20093</v>
      </c>
      <c r="G120" s="4">
        <v>26.122309999999999</v>
      </c>
      <c r="H120" s="4">
        <v>-80.143379999999993</v>
      </c>
      <c r="I120" s="5" t="s">
        <v>20322</v>
      </c>
      <c r="J120" s="4">
        <v>178590</v>
      </c>
      <c r="K120" s="4">
        <v>73446</v>
      </c>
      <c r="L120" s="4">
        <v>50778</v>
      </c>
      <c r="M120" s="4">
        <v>89672308</v>
      </c>
      <c r="N120" s="4">
        <v>4372775</v>
      </c>
      <c r="O120" s="5" t="s">
        <v>20292</v>
      </c>
    </row>
    <row r="121" spans="1:15" x14ac:dyDescent="0.25">
      <c r="A121" s="4">
        <v>120</v>
      </c>
      <c r="B121" s="5" t="s">
        <v>20325</v>
      </c>
      <c r="C121" s="5" t="s">
        <v>20326</v>
      </c>
      <c r="D121" s="5" t="s">
        <v>20311</v>
      </c>
      <c r="E121" s="5" t="s">
        <v>20312</v>
      </c>
      <c r="F121" s="5" t="s">
        <v>20093</v>
      </c>
      <c r="G121" s="4">
        <v>29.651630000000001</v>
      </c>
      <c r="H121" s="4">
        <v>-82.324830000000006</v>
      </c>
      <c r="I121" s="5" t="s">
        <v>20327</v>
      </c>
      <c r="J121" s="4">
        <v>130128</v>
      </c>
      <c r="K121" s="4">
        <v>47968</v>
      </c>
      <c r="L121" s="4">
        <v>31818</v>
      </c>
      <c r="M121" s="4">
        <v>161411152</v>
      </c>
      <c r="N121" s="4">
        <v>3017660</v>
      </c>
      <c r="O121" s="5" t="s">
        <v>20292</v>
      </c>
    </row>
    <row r="122" spans="1:15" x14ac:dyDescent="0.25">
      <c r="A122" s="4">
        <v>121</v>
      </c>
      <c r="B122" s="5" t="s">
        <v>20328</v>
      </c>
      <c r="C122" s="5" t="s">
        <v>20329</v>
      </c>
      <c r="D122" s="5" t="s">
        <v>20311</v>
      </c>
      <c r="E122" s="5" t="s">
        <v>20312</v>
      </c>
      <c r="F122" s="5" t="s">
        <v>20093</v>
      </c>
      <c r="G122" s="4">
        <v>25.857600000000001</v>
      </c>
      <c r="H122" s="4">
        <v>-80.278109999999998</v>
      </c>
      <c r="I122" s="5" t="s">
        <v>20330</v>
      </c>
      <c r="J122" s="4">
        <v>237069</v>
      </c>
      <c r="K122" s="4">
        <v>69219</v>
      </c>
      <c r="L122" s="4">
        <v>29249</v>
      </c>
      <c r="M122" s="4">
        <v>55623172</v>
      </c>
      <c r="N122" s="4">
        <v>3481216</v>
      </c>
      <c r="O122" s="5" t="s">
        <v>20292</v>
      </c>
    </row>
    <row r="123" spans="1:15" x14ac:dyDescent="0.25">
      <c r="A123" s="4">
        <v>122</v>
      </c>
      <c r="B123" s="5" t="s">
        <v>20331</v>
      </c>
      <c r="C123" s="5" t="s">
        <v>20321</v>
      </c>
      <c r="D123" s="5" t="s">
        <v>20311</v>
      </c>
      <c r="E123" s="5" t="s">
        <v>20312</v>
      </c>
      <c r="F123" s="5" t="s">
        <v>20093</v>
      </c>
      <c r="G123" s="4">
        <v>26.011199999999999</v>
      </c>
      <c r="H123" s="4">
        <v>-80.14949</v>
      </c>
      <c r="I123" s="5" t="s">
        <v>20322</v>
      </c>
      <c r="J123" s="4">
        <v>149728</v>
      </c>
      <c r="K123" s="4">
        <v>55823</v>
      </c>
      <c r="L123" s="4">
        <v>46791</v>
      </c>
      <c r="M123" s="4">
        <v>70639073</v>
      </c>
      <c r="N123" s="4">
        <v>8937087</v>
      </c>
      <c r="O123" s="5" t="s">
        <v>20292</v>
      </c>
    </row>
    <row r="124" spans="1:15" x14ac:dyDescent="0.25">
      <c r="A124" s="4">
        <v>123</v>
      </c>
      <c r="B124" s="5" t="s">
        <v>20332</v>
      </c>
      <c r="C124" s="5" t="s">
        <v>20333</v>
      </c>
      <c r="D124" s="5" t="s">
        <v>20311</v>
      </c>
      <c r="E124" s="5" t="s">
        <v>20312</v>
      </c>
      <c r="F124" s="5" t="s">
        <v>20093</v>
      </c>
      <c r="G124" s="4">
        <v>30.332180000000001</v>
      </c>
      <c r="H124" s="4">
        <v>-81.655649999999994</v>
      </c>
      <c r="I124" s="5" t="s">
        <v>20334</v>
      </c>
      <c r="J124" s="4">
        <v>868031</v>
      </c>
      <c r="K124" s="4">
        <v>318575</v>
      </c>
      <c r="L124" s="4">
        <v>46764</v>
      </c>
      <c r="M124" s="4">
        <v>1935873371</v>
      </c>
      <c r="N124" s="4">
        <v>329424471</v>
      </c>
      <c r="O124" s="5" t="s">
        <v>20292</v>
      </c>
    </row>
    <row r="125" spans="1:15" x14ac:dyDescent="0.25">
      <c r="A125" s="4">
        <v>124</v>
      </c>
      <c r="B125" s="5" t="s">
        <v>20335</v>
      </c>
      <c r="C125" s="5" t="s">
        <v>20336</v>
      </c>
      <c r="D125" s="5" t="s">
        <v>20311</v>
      </c>
      <c r="E125" s="5" t="s">
        <v>20312</v>
      </c>
      <c r="F125" s="5" t="s">
        <v>20093</v>
      </c>
      <c r="G125" s="4">
        <v>28.039470000000001</v>
      </c>
      <c r="H125" s="4">
        <v>-81.949799999999996</v>
      </c>
      <c r="I125" s="5" t="s">
        <v>20337</v>
      </c>
      <c r="J125" s="4">
        <v>104401</v>
      </c>
      <c r="K125" s="4">
        <v>39376</v>
      </c>
      <c r="L125" s="4">
        <v>39706</v>
      </c>
      <c r="M125" s="4">
        <v>170700664</v>
      </c>
      <c r="N125" s="4">
        <v>23355418</v>
      </c>
      <c r="O125" s="5" t="s">
        <v>20292</v>
      </c>
    </row>
    <row r="126" spans="1:15" x14ac:dyDescent="0.25">
      <c r="A126" s="4">
        <v>125</v>
      </c>
      <c r="B126" s="5" t="s">
        <v>20338</v>
      </c>
      <c r="C126" s="5" t="s">
        <v>20315</v>
      </c>
      <c r="D126" s="5" t="s">
        <v>20311</v>
      </c>
      <c r="E126" s="5" t="s">
        <v>20312</v>
      </c>
      <c r="F126" s="5" t="s">
        <v>20170</v>
      </c>
      <c r="G126" s="4">
        <v>26.625350000000001</v>
      </c>
      <c r="H126" s="4">
        <v>-81.624799999999993</v>
      </c>
      <c r="I126" s="5" t="s">
        <v>20316</v>
      </c>
      <c r="J126" s="4">
        <v>106747</v>
      </c>
      <c r="K126" s="4">
        <v>31831</v>
      </c>
      <c r="L126" s="4">
        <v>40226</v>
      </c>
      <c r="M126" s="4">
        <v>239916420</v>
      </c>
      <c r="N126" s="4">
        <v>3912093</v>
      </c>
      <c r="O126" s="5" t="s">
        <v>20292</v>
      </c>
    </row>
    <row r="127" spans="1:15" x14ac:dyDescent="0.25">
      <c r="A127" s="4">
        <v>126</v>
      </c>
      <c r="B127" s="5" t="s">
        <v>20339</v>
      </c>
      <c r="C127" s="5" t="s">
        <v>20329</v>
      </c>
      <c r="D127" s="5" t="s">
        <v>20311</v>
      </c>
      <c r="E127" s="5" t="s">
        <v>20312</v>
      </c>
      <c r="F127" s="5" t="s">
        <v>20093</v>
      </c>
      <c r="G127" s="4">
        <v>25.774270000000001</v>
      </c>
      <c r="H127" s="4">
        <v>-80.193659999999994</v>
      </c>
      <c r="I127" s="5" t="s">
        <v>20330</v>
      </c>
      <c r="J127" s="4">
        <v>441003</v>
      </c>
      <c r="K127" s="4">
        <v>157347</v>
      </c>
      <c r="L127" s="4">
        <v>31051</v>
      </c>
      <c r="M127" s="4">
        <v>93204587</v>
      </c>
      <c r="N127" s="4">
        <v>51995800</v>
      </c>
      <c r="O127" s="5" t="s">
        <v>20292</v>
      </c>
    </row>
    <row r="128" spans="1:15" x14ac:dyDescent="0.25">
      <c r="A128" s="4">
        <v>127</v>
      </c>
      <c r="B128" s="5" t="s">
        <v>20340</v>
      </c>
      <c r="C128" s="5" t="s">
        <v>20329</v>
      </c>
      <c r="D128" s="5" t="s">
        <v>20311</v>
      </c>
      <c r="E128" s="5" t="s">
        <v>20312</v>
      </c>
      <c r="F128" s="5" t="s">
        <v>20093</v>
      </c>
      <c r="G128" s="4">
        <v>25.942039999999999</v>
      </c>
      <c r="H128" s="4">
        <v>-80.245599999999996</v>
      </c>
      <c r="I128" s="5" t="s">
        <v>20330</v>
      </c>
      <c r="J128" s="4">
        <v>113187</v>
      </c>
      <c r="K128" s="4">
        <v>31003</v>
      </c>
      <c r="L128" s="4">
        <v>38253</v>
      </c>
      <c r="M128" s="4">
        <v>47236363</v>
      </c>
      <c r="N128" s="4">
        <v>2016214</v>
      </c>
      <c r="O128" s="5" t="s">
        <v>20292</v>
      </c>
    </row>
    <row r="129" spans="1:15" x14ac:dyDescent="0.25">
      <c r="A129" s="4">
        <v>128</v>
      </c>
      <c r="B129" s="5" t="s">
        <v>20341</v>
      </c>
      <c r="C129" s="5" t="s">
        <v>20321</v>
      </c>
      <c r="D129" s="5" t="s">
        <v>20311</v>
      </c>
      <c r="E129" s="5" t="s">
        <v>20312</v>
      </c>
      <c r="F129" s="5" t="s">
        <v>20093</v>
      </c>
      <c r="G129" s="4">
        <v>25.987310000000001</v>
      </c>
      <c r="H129" s="4">
        <v>-80.23227</v>
      </c>
      <c r="I129" s="5" t="s">
        <v>20322</v>
      </c>
      <c r="J129" s="4">
        <v>137132</v>
      </c>
      <c r="K129" s="4">
        <v>38474</v>
      </c>
      <c r="L129" s="4">
        <v>65282</v>
      </c>
      <c r="M129" s="4">
        <v>76095016</v>
      </c>
      <c r="N129" s="4">
        <v>4917826</v>
      </c>
      <c r="O129" s="5" t="s">
        <v>20292</v>
      </c>
    </row>
    <row r="130" spans="1:15" x14ac:dyDescent="0.25">
      <c r="A130" s="4">
        <v>129</v>
      </c>
      <c r="B130" s="5" t="s">
        <v>20342</v>
      </c>
      <c r="C130" s="5" t="s">
        <v>20133</v>
      </c>
      <c r="D130" s="5" t="s">
        <v>20311</v>
      </c>
      <c r="E130" s="5" t="s">
        <v>20312</v>
      </c>
      <c r="F130" s="5" t="s">
        <v>20093</v>
      </c>
      <c r="G130" s="4">
        <v>28.538340000000002</v>
      </c>
      <c r="H130" s="4">
        <v>-81.379239999999996</v>
      </c>
      <c r="I130" s="5" t="s">
        <v>20343</v>
      </c>
      <c r="J130" s="4">
        <v>270934</v>
      </c>
      <c r="K130" s="4">
        <v>105359</v>
      </c>
      <c r="L130" s="4">
        <v>42318</v>
      </c>
      <c r="M130" s="4">
        <v>272512582</v>
      </c>
      <c r="N130" s="4">
        <v>22100434</v>
      </c>
      <c r="O130" s="5" t="s">
        <v>20292</v>
      </c>
    </row>
    <row r="131" spans="1:15" x14ac:dyDescent="0.25">
      <c r="A131" s="4">
        <v>130</v>
      </c>
      <c r="B131" s="5" t="s">
        <v>20344</v>
      </c>
      <c r="C131" s="5" t="s">
        <v>20345</v>
      </c>
      <c r="D131" s="5" t="s">
        <v>20311</v>
      </c>
      <c r="E131" s="5" t="s">
        <v>20312</v>
      </c>
      <c r="F131" s="5" t="s">
        <v>20093</v>
      </c>
      <c r="G131" s="4">
        <v>28.034459999999999</v>
      </c>
      <c r="H131" s="4">
        <v>-80.588660000000004</v>
      </c>
      <c r="I131" s="5" t="s">
        <v>20346</v>
      </c>
      <c r="J131" s="4">
        <v>107888</v>
      </c>
      <c r="K131" s="4">
        <v>37821</v>
      </c>
      <c r="L131" s="4">
        <v>43163</v>
      </c>
      <c r="M131" s="4">
        <v>170217927</v>
      </c>
      <c r="N131" s="4">
        <v>8124203</v>
      </c>
      <c r="O131" s="5" t="s">
        <v>20292</v>
      </c>
    </row>
    <row r="132" spans="1:15" x14ac:dyDescent="0.25">
      <c r="A132" s="4">
        <v>131</v>
      </c>
      <c r="B132" s="5" t="s">
        <v>20347</v>
      </c>
      <c r="C132" s="5" t="s">
        <v>20321</v>
      </c>
      <c r="D132" s="5" t="s">
        <v>20311</v>
      </c>
      <c r="E132" s="5" t="s">
        <v>20312</v>
      </c>
      <c r="F132" s="5" t="s">
        <v>20093</v>
      </c>
      <c r="G132" s="4">
        <v>26.003150000000002</v>
      </c>
      <c r="H132" s="4">
        <v>-80.223939999999999</v>
      </c>
      <c r="I132" s="5" t="s">
        <v>20322</v>
      </c>
      <c r="J132" s="4">
        <v>166611</v>
      </c>
      <c r="K132" s="4">
        <v>56171</v>
      </c>
      <c r="L132" s="4">
        <v>61279</v>
      </c>
      <c r="M132" s="4">
        <v>85539498</v>
      </c>
      <c r="N132" s="4">
        <v>5033092</v>
      </c>
      <c r="O132" s="5" t="s">
        <v>20292</v>
      </c>
    </row>
    <row r="133" spans="1:15" x14ac:dyDescent="0.25">
      <c r="A133" s="4">
        <v>132</v>
      </c>
      <c r="B133" s="5" t="s">
        <v>20348</v>
      </c>
      <c r="C133" s="5" t="s">
        <v>20321</v>
      </c>
      <c r="D133" s="5" t="s">
        <v>20311</v>
      </c>
      <c r="E133" s="5" t="s">
        <v>20312</v>
      </c>
      <c r="F133" s="5" t="s">
        <v>20093</v>
      </c>
      <c r="G133" s="4">
        <v>26.237860000000001</v>
      </c>
      <c r="H133" s="4">
        <v>-80.124769999999998</v>
      </c>
      <c r="I133" s="5" t="s">
        <v>20322</v>
      </c>
      <c r="J133" s="4">
        <v>107762</v>
      </c>
      <c r="K133" s="4">
        <v>41422</v>
      </c>
      <c r="L133" s="4">
        <v>41321</v>
      </c>
      <c r="M133" s="4">
        <v>62261002</v>
      </c>
      <c r="N133" s="4">
        <v>1737713</v>
      </c>
      <c r="O133" s="5" t="s">
        <v>20292</v>
      </c>
    </row>
    <row r="134" spans="1:15" x14ac:dyDescent="0.25">
      <c r="A134" s="4">
        <v>133</v>
      </c>
      <c r="B134" s="5" t="s">
        <v>20349</v>
      </c>
      <c r="C134" s="5" t="s">
        <v>20350</v>
      </c>
      <c r="D134" s="5" t="s">
        <v>20311</v>
      </c>
      <c r="E134" s="5" t="s">
        <v>20312</v>
      </c>
      <c r="F134" s="5" t="s">
        <v>20093</v>
      </c>
      <c r="G134" s="4">
        <v>27.29393</v>
      </c>
      <c r="H134" s="4">
        <v>-80.35033</v>
      </c>
      <c r="I134" s="5" t="s">
        <v>20351</v>
      </c>
      <c r="J134" s="4">
        <v>179413</v>
      </c>
      <c r="K134" s="4">
        <v>59221</v>
      </c>
      <c r="L134" s="4">
        <v>49813</v>
      </c>
      <c r="M134" s="4">
        <v>307920898</v>
      </c>
      <c r="N134" s="4">
        <v>4193519</v>
      </c>
      <c r="O134" s="5" t="s">
        <v>20292</v>
      </c>
    </row>
    <row r="135" spans="1:15" x14ac:dyDescent="0.25">
      <c r="A135" s="4">
        <v>134</v>
      </c>
      <c r="B135" s="5" t="s">
        <v>20352</v>
      </c>
      <c r="C135" s="5" t="s">
        <v>20353</v>
      </c>
      <c r="D135" s="5" t="s">
        <v>20311</v>
      </c>
      <c r="E135" s="5" t="s">
        <v>20312</v>
      </c>
      <c r="F135" s="5" t="s">
        <v>20170</v>
      </c>
      <c r="G135" s="4">
        <v>28.476890000000001</v>
      </c>
      <c r="H135" s="4">
        <v>-82.525459999999995</v>
      </c>
      <c r="I135" s="5" t="s">
        <v>20327</v>
      </c>
      <c r="J135" s="4">
        <v>100270</v>
      </c>
      <c r="K135" s="4">
        <v>39038</v>
      </c>
      <c r="L135" s="4">
        <v>41308</v>
      </c>
      <c r="M135" s="4">
        <v>154983928</v>
      </c>
      <c r="N135" s="4">
        <v>6194314</v>
      </c>
      <c r="O135" s="5" t="s">
        <v>20292</v>
      </c>
    </row>
    <row r="136" spans="1:15" x14ac:dyDescent="0.25">
      <c r="A136" s="4">
        <v>135</v>
      </c>
      <c r="B136" s="5" t="s">
        <v>20354</v>
      </c>
      <c r="C136" s="5" t="s">
        <v>20318</v>
      </c>
      <c r="D136" s="5" t="s">
        <v>20311</v>
      </c>
      <c r="E136" s="5" t="s">
        <v>20312</v>
      </c>
      <c r="F136" s="5" t="s">
        <v>20093</v>
      </c>
      <c r="G136" s="4">
        <v>27.770859999999999</v>
      </c>
      <c r="H136" s="4">
        <v>-82.679270000000002</v>
      </c>
      <c r="I136" s="5" t="s">
        <v>20319</v>
      </c>
      <c r="J136" s="4">
        <v>257083</v>
      </c>
      <c r="K136" s="4">
        <v>105443</v>
      </c>
      <c r="L136" s="4">
        <v>45748</v>
      </c>
      <c r="M136" s="4">
        <v>159935822</v>
      </c>
      <c r="N136" s="4">
        <v>196559588</v>
      </c>
      <c r="O136" s="5" t="s">
        <v>20292</v>
      </c>
    </row>
    <row r="137" spans="1:15" x14ac:dyDescent="0.25">
      <c r="A137" s="4">
        <v>136</v>
      </c>
      <c r="B137" s="5" t="s">
        <v>20355</v>
      </c>
      <c r="C137" s="5" t="s">
        <v>20356</v>
      </c>
      <c r="D137" s="5" t="s">
        <v>20311</v>
      </c>
      <c r="E137" s="5" t="s">
        <v>20312</v>
      </c>
      <c r="F137" s="5" t="s">
        <v>20093</v>
      </c>
      <c r="G137" s="4">
        <v>30.43826</v>
      </c>
      <c r="H137" s="4">
        <v>-84.280730000000005</v>
      </c>
      <c r="I137" s="5" t="s">
        <v>20357</v>
      </c>
      <c r="J137" s="4">
        <v>189907</v>
      </c>
      <c r="K137" s="4">
        <v>74388</v>
      </c>
      <c r="L137" s="4">
        <v>39681</v>
      </c>
      <c r="M137" s="4">
        <v>260089732</v>
      </c>
      <c r="N137" s="4">
        <v>8300437</v>
      </c>
      <c r="O137" s="5" t="s">
        <v>20292</v>
      </c>
    </row>
    <row r="138" spans="1:15" x14ac:dyDescent="0.25">
      <c r="A138" s="4">
        <v>137</v>
      </c>
      <c r="B138" s="5" t="s">
        <v>20358</v>
      </c>
      <c r="C138" s="5" t="s">
        <v>20310</v>
      </c>
      <c r="D138" s="5" t="s">
        <v>20311</v>
      </c>
      <c r="E138" s="5" t="s">
        <v>20312</v>
      </c>
      <c r="F138" s="5" t="s">
        <v>20093</v>
      </c>
      <c r="G138" s="4">
        <v>27.947520000000001</v>
      </c>
      <c r="H138" s="4">
        <v>-82.458430000000007</v>
      </c>
      <c r="I138" s="5" t="s">
        <v>20313</v>
      </c>
      <c r="J138" s="4">
        <v>369075</v>
      </c>
      <c r="K138" s="4">
        <v>142232</v>
      </c>
      <c r="L138" s="4">
        <v>44185</v>
      </c>
      <c r="M138" s="4">
        <v>293748385</v>
      </c>
      <c r="N138" s="4">
        <v>160056620</v>
      </c>
      <c r="O138" s="5" t="s">
        <v>20292</v>
      </c>
    </row>
    <row r="139" spans="1:15" x14ac:dyDescent="0.25">
      <c r="A139" s="4">
        <v>138</v>
      </c>
      <c r="B139" s="5" t="s">
        <v>20359</v>
      </c>
      <c r="C139" s="5" t="s">
        <v>20360</v>
      </c>
      <c r="D139" s="5" t="s">
        <v>20311</v>
      </c>
      <c r="E139" s="5" t="s">
        <v>20312</v>
      </c>
      <c r="F139" s="5" t="s">
        <v>20093</v>
      </c>
      <c r="G139" s="4">
        <v>26.715340000000001</v>
      </c>
      <c r="H139" s="4">
        <v>-80.053370000000001</v>
      </c>
      <c r="I139" s="5" t="s">
        <v>20361</v>
      </c>
      <c r="J139" s="4">
        <v>106779</v>
      </c>
      <c r="K139" s="4">
        <v>41474</v>
      </c>
      <c r="L139" s="4">
        <v>45800</v>
      </c>
      <c r="M139" s="4">
        <v>142798170</v>
      </c>
      <c r="N139" s="4">
        <v>6628847</v>
      </c>
      <c r="O139" s="5" t="s">
        <v>20292</v>
      </c>
    </row>
    <row r="140" spans="1:15" x14ac:dyDescent="0.25">
      <c r="A140" s="4">
        <v>139</v>
      </c>
      <c r="B140" s="5" t="s">
        <v>20362</v>
      </c>
      <c r="C140" s="5" t="s">
        <v>20363</v>
      </c>
      <c r="D140" s="5" t="s">
        <v>20364</v>
      </c>
      <c r="E140" s="5" t="s">
        <v>20365</v>
      </c>
      <c r="F140" s="5" t="s">
        <v>20366</v>
      </c>
      <c r="G140" s="4">
        <v>33.952190000000002</v>
      </c>
      <c r="H140" s="4">
        <v>-83.367149999999995</v>
      </c>
      <c r="I140" s="5" t="s">
        <v>20367</v>
      </c>
      <c r="J140" s="4">
        <v>123912</v>
      </c>
      <c r="K140" s="4">
        <v>45389</v>
      </c>
      <c r="L140" s="4">
        <v>39464</v>
      </c>
      <c r="M140" s="4">
        <v>308738452</v>
      </c>
      <c r="N140" s="4">
        <v>4741286</v>
      </c>
      <c r="O140" s="5" t="s">
        <v>20292</v>
      </c>
    </row>
    <row r="141" spans="1:15" x14ac:dyDescent="0.25">
      <c r="A141" s="4">
        <v>140</v>
      </c>
      <c r="B141" s="5" t="s">
        <v>20368</v>
      </c>
      <c r="C141" s="5" t="s">
        <v>20369</v>
      </c>
      <c r="D141" s="5" t="s">
        <v>20364</v>
      </c>
      <c r="E141" s="5" t="s">
        <v>20365</v>
      </c>
      <c r="F141" s="5" t="s">
        <v>20093</v>
      </c>
      <c r="G141" s="4">
        <v>33.762909999999998</v>
      </c>
      <c r="H141" s="4">
        <v>-84.422669999999997</v>
      </c>
      <c r="I141" s="5" t="s">
        <v>20370</v>
      </c>
      <c r="J141" s="4">
        <v>463878</v>
      </c>
      <c r="K141" s="4">
        <v>185820</v>
      </c>
      <c r="L141" s="4">
        <v>47527</v>
      </c>
      <c r="M141" s="4">
        <v>345684978</v>
      </c>
      <c r="N141" s="4">
        <v>2311315</v>
      </c>
      <c r="O141" s="5" t="s">
        <v>20292</v>
      </c>
    </row>
    <row r="142" spans="1:15" x14ac:dyDescent="0.25">
      <c r="A142" s="4">
        <v>141</v>
      </c>
      <c r="B142" s="5" t="s">
        <v>20371</v>
      </c>
      <c r="C142" s="5" t="s">
        <v>20372</v>
      </c>
      <c r="D142" s="5" t="s">
        <v>20364</v>
      </c>
      <c r="E142" s="5" t="s">
        <v>20365</v>
      </c>
      <c r="F142" s="5" t="s">
        <v>20373</v>
      </c>
      <c r="G142" s="4">
        <v>33.361490000000003</v>
      </c>
      <c r="H142" s="4">
        <v>-82.075000000000003</v>
      </c>
      <c r="I142" s="5" t="s">
        <v>20367</v>
      </c>
      <c r="J142" s="4">
        <v>201793</v>
      </c>
      <c r="K142" s="4">
        <v>73917</v>
      </c>
      <c r="L142" s="4">
        <v>39464</v>
      </c>
      <c r="M142" s="4">
        <v>840008393</v>
      </c>
      <c r="N142" s="4">
        <v>11042219</v>
      </c>
      <c r="O142" s="5" t="s">
        <v>20292</v>
      </c>
    </row>
    <row r="143" spans="1:15" x14ac:dyDescent="0.25">
      <c r="A143" s="4">
        <v>142</v>
      </c>
      <c r="B143" s="5" t="s">
        <v>20374</v>
      </c>
      <c r="C143" s="5" t="s">
        <v>20375</v>
      </c>
      <c r="D143" s="5" t="s">
        <v>20364</v>
      </c>
      <c r="E143" s="5" t="s">
        <v>20365</v>
      </c>
      <c r="F143" s="5" t="s">
        <v>20093</v>
      </c>
      <c r="G143" s="4">
        <v>32.460979999999999</v>
      </c>
      <c r="H143" s="4">
        <v>-84.987710000000007</v>
      </c>
      <c r="I143" s="5" t="s">
        <v>20367</v>
      </c>
      <c r="J143" s="4">
        <v>200579</v>
      </c>
      <c r="K143" s="4">
        <v>72760</v>
      </c>
      <c r="L143" s="4">
        <v>42306</v>
      </c>
      <c r="M143" s="4">
        <v>560530243</v>
      </c>
      <c r="N143" s="4">
        <v>11873622</v>
      </c>
      <c r="O143" s="5" t="s">
        <v>20292</v>
      </c>
    </row>
    <row r="144" spans="1:15" x14ac:dyDescent="0.25">
      <c r="A144" s="4">
        <v>143</v>
      </c>
      <c r="B144" s="5" t="s">
        <v>20376</v>
      </c>
      <c r="C144" s="5" t="s">
        <v>20377</v>
      </c>
      <c r="D144" s="5" t="s">
        <v>20364</v>
      </c>
      <c r="E144" s="5" t="s">
        <v>20365</v>
      </c>
      <c r="F144" s="5" t="s">
        <v>20378</v>
      </c>
      <c r="G144" s="4">
        <v>32.808840000000004</v>
      </c>
      <c r="H144" s="4">
        <v>-83.694190000000006</v>
      </c>
      <c r="I144" s="5" t="s">
        <v>20379</v>
      </c>
      <c r="J144" s="4">
        <v>153515</v>
      </c>
      <c r="K144" s="4">
        <v>57025</v>
      </c>
      <c r="L144" s="4">
        <v>36568</v>
      </c>
      <c r="M144" s="4">
        <v>645603627</v>
      </c>
      <c r="N144" s="4">
        <v>14488557</v>
      </c>
      <c r="O144" s="5" t="s">
        <v>20292</v>
      </c>
    </row>
    <row r="145" spans="1:15" x14ac:dyDescent="0.25">
      <c r="A145" s="4">
        <v>144</v>
      </c>
      <c r="B145" s="5" t="s">
        <v>20380</v>
      </c>
      <c r="C145" s="5" t="s">
        <v>20381</v>
      </c>
      <c r="D145" s="5" t="s">
        <v>20364</v>
      </c>
      <c r="E145" s="5" t="s">
        <v>20365</v>
      </c>
      <c r="F145" s="5" t="s">
        <v>20093</v>
      </c>
      <c r="G145" s="4">
        <v>33.92427</v>
      </c>
      <c r="H145" s="4">
        <v>-84.378540000000001</v>
      </c>
      <c r="I145" s="5" t="s">
        <v>20370</v>
      </c>
      <c r="J145" s="4">
        <v>105330</v>
      </c>
      <c r="K145" s="4">
        <v>43058</v>
      </c>
      <c r="L145" s="4">
        <v>63917</v>
      </c>
      <c r="M145" s="4">
        <v>97526360</v>
      </c>
      <c r="N145" s="4">
        <v>2245984</v>
      </c>
      <c r="O145" s="5" t="s">
        <v>20292</v>
      </c>
    </row>
    <row r="146" spans="1:15" x14ac:dyDescent="0.25">
      <c r="A146" s="4">
        <v>145</v>
      </c>
      <c r="B146" s="5" t="s">
        <v>20382</v>
      </c>
      <c r="C146" s="5" t="s">
        <v>20383</v>
      </c>
      <c r="D146" s="5" t="s">
        <v>20364</v>
      </c>
      <c r="E146" s="5" t="s">
        <v>20365</v>
      </c>
      <c r="F146" s="5" t="s">
        <v>20093</v>
      </c>
      <c r="G146" s="4">
        <v>32.083539999999999</v>
      </c>
      <c r="H146" s="4">
        <v>-81.099829999999997</v>
      </c>
      <c r="I146" s="5" t="s">
        <v>20384</v>
      </c>
      <c r="J146" s="4">
        <v>145674</v>
      </c>
      <c r="K146" s="4">
        <v>52798</v>
      </c>
      <c r="L146" s="4">
        <v>36466</v>
      </c>
      <c r="M146" s="4">
        <v>268318796</v>
      </c>
      <c r="N146" s="4">
        <v>13908113</v>
      </c>
      <c r="O146" s="5" t="s">
        <v>20292</v>
      </c>
    </row>
    <row r="147" spans="1:15" x14ac:dyDescent="0.25">
      <c r="A147" s="4">
        <v>146</v>
      </c>
      <c r="B147" s="5" t="s">
        <v>20385</v>
      </c>
      <c r="C147" s="5" t="s">
        <v>20386</v>
      </c>
      <c r="D147" s="5" t="s">
        <v>20387</v>
      </c>
      <c r="E147" s="5" t="s">
        <v>20388</v>
      </c>
      <c r="F147" s="5" t="s">
        <v>20170</v>
      </c>
      <c r="G147" s="4">
        <v>21.324349999999999</v>
      </c>
      <c r="H147" s="4">
        <v>-157.84764000000001</v>
      </c>
      <c r="I147" s="5" t="s">
        <v>20389</v>
      </c>
      <c r="J147" s="4">
        <v>352769</v>
      </c>
      <c r="K147" s="4">
        <v>127177</v>
      </c>
      <c r="L147" s="4">
        <v>61442</v>
      </c>
      <c r="M147" s="4">
        <v>156812572</v>
      </c>
      <c r="N147" s="4">
        <v>20481895</v>
      </c>
      <c r="O147" s="5" t="s">
        <v>20390</v>
      </c>
    </row>
    <row r="148" spans="1:15" x14ac:dyDescent="0.25">
      <c r="A148" s="4">
        <v>147</v>
      </c>
      <c r="B148" s="5" t="s">
        <v>20391</v>
      </c>
      <c r="C148" s="5" t="s">
        <v>20392</v>
      </c>
      <c r="D148" s="5" t="s">
        <v>20393</v>
      </c>
      <c r="E148" s="5" t="s">
        <v>20394</v>
      </c>
      <c r="F148" s="5" t="s">
        <v>20093</v>
      </c>
      <c r="G148" s="4">
        <v>42.008330000000001</v>
      </c>
      <c r="H148" s="4">
        <v>-91.644069999999999</v>
      </c>
      <c r="I148" s="5" t="s">
        <v>20395</v>
      </c>
      <c r="J148" s="4">
        <v>130405</v>
      </c>
      <c r="K148" s="4">
        <v>53328</v>
      </c>
      <c r="L148" s="4">
        <v>53581</v>
      </c>
      <c r="M148" s="4">
        <v>183340874</v>
      </c>
      <c r="N148" s="4">
        <v>3295742</v>
      </c>
      <c r="O148" s="5" t="s">
        <v>20095</v>
      </c>
    </row>
    <row r="149" spans="1:15" x14ac:dyDescent="0.25">
      <c r="A149" s="4">
        <v>148</v>
      </c>
      <c r="B149" s="5" t="s">
        <v>20396</v>
      </c>
      <c r="C149" s="5" t="s">
        <v>20397</v>
      </c>
      <c r="D149" s="5" t="s">
        <v>20393</v>
      </c>
      <c r="E149" s="5" t="s">
        <v>20394</v>
      </c>
      <c r="F149" s="5" t="s">
        <v>20093</v>
      </c>
      <c r="G149" s="4">
        <v>41.52364</v>
      </c>
      <c r="H149" s="4">
        <v>-90.577640000000002</v>
      </c>
      <c r="I149" s="5" t="s">
        <v>20398</v>
      </c>
      <c r="J149" s="4">
        <v>102582</v>
      </c>
      <c r="K149" s="4">
        <v>41100</v>
      </c>
      <c r="L149" s="4">
        <v>47343</v>
      </c>
      <c r="M149" s="4">
        <v>162885999</v>
      </c>
      <c r="N149" s="4">
        <v>5501339</v>
      </c>
      <c r="O149" s="5" t="s">
        <v>20095</v>
      </c>
    </row>
    <row r="150" spans="1:15" x14ac:dyDescent="0.25">
      <c r="A150" s="4">
        <v>149</v>
      </c>
      <c r="B150" s="5" t="s">
        <v>20399</v>
      </c>
      <c r="C150" s="5" t="s">
        <v>20400</v>
      </c>
      <c r="D150" s="5" t="s">
        <v>20393</v>
      </c>
      <c r="E150" s="5" t="s">
        <v>20394</v>
      </c>
      <c r="F150" s="5" t="s">
        <v>20093</v>
      </c>
      <c r="G150" s="4">
        <v>41.572589999999998</v>
      </c>
      <c r="H150" s="4">
        <v>-93.610240000000005</v>
      </c>
      <c r="I150" s="5" t="s">
        <v>20401</v>
      </c>
      <c r="J150" s="4">
        <v>210330</v>
      </c>
      <c r="K150" s="4">
        <v>81717</v>
      </c>
      <c r="L150" s="4">
        <v>46290</v>
      </c>
      <c r="M150" s="4">
        <v>230329944</v>
      </c>
      <c r="N150" s="4">
        <v>4657227</v>
      </c>
      <c r="O150" s="5" t="s">
        <v>20095</v>
      </c>
    </row>
    <row r="151" spans="1:15" x14ac:dyDescent="0.25">
      <c r="A151" s="4">
        <v>150</v>
      </c>
      <c r="B151" s="5" t="s">
        <v>20402</v>
      </c>
      <c r="C151" s="5" t="s">
        <v>20403</v>
      </c>
      <c r="D151" s="5" t="s">
        <v>20404</v>
      </c>
      <c r="E151" s="5" t="s">
        <v>20405</v>
      </c>
      <c r="F151" s="5" t="s">
        <v>20093</v>
      </c>
      <c r="G151" s="4">
        <v>43.613500000000002</v>
      </c>
      <c r="H151" s="4">
        <v>-116.20345</v>
      </c>
      <c r="I151" s="5" t="s">
        <v>20406</v>
      </c>
      <c r="J151" s="4">
        <v>218281</v>
      </c>
      <c r="K151" s="4">
        <v>86916</v>
      </c>
      <c r="L151" s="4">
        <v>50323</v>
      </c>
      <c r="M151" s="4">
        <v>212601021</v>
      </c>
      <c r="N151" s="4">
        <v>1845301</v>
      </c>
      <c r="O151" s="5" t="s">
        <v>20407</v>
      </c>
    </row>
    <row r="152" spans="1:15" x14ac:dyDescent="0.25">
      <c r="A152" s="4">
        <v>151</v>
      </c>
      <c r="B152" s="5" t="s">
        <v>20262</v>
      </c>
      <c r="C152" s="5" t="s">
        <v>20408</v>
      </c>
      <c r="D152" s="5" t="s">
        <v>20409</v>
      </c>
      <c r="E152" s="5" t="s">
        <v>20410</v>
      </c>
      <c r="F152" s="5" t="s">
        <v>20093</v>
      </c>
      <c r="G152" s="4">
        <v>41.763460000000002</v>
      </c>
      <c r="H152" s="4">
        <v>-88.290099999999995</v>
      </c>
      <c r="I152" s="5" t="s">
        <v>20411</v>
      </c>
      <c r="J152" s="4">
        <v>200661</v>
      </c>
      <c r="K152" s="4">
        <v>61449</v>
      </c>
      <c r="L152" s="4">
        <v>63090</v>
      </c>
      <c r="M152" s="4">
        <v>116273603</v>
      </c>
      <c r="N152" s="4">
        <v>2278285</v>
      </c>
      <c r="O152" s="5" t="s">
        <v>20095</v>
      </c>
    </row>
    <row r="153" spans="1:15" x14ac:dyDescent="0.25">
      <c r="A153" s="4">
        <v>152</v>
      </c>
      <c r="B153" s="5" t="s">
        <v>20412</v>
      </c>
      <c r="C153" s="5" t="s">
        <v>20413</v>
      </c>
      <c r="D153" s="5" t="s">
        <v>20409</v>
      </c>
      <c r="E153" s="5" t="s">
        <v>20410</v>
      </c>
      <c r="F153" s="5" t="s">
        <v>20414</v>
      </c>
      <c r="G153" s="4">
        <v>41.76887</v>
      </c>
      <c r="H153" s="4">
        <v>-88.318929999999995</v>
      </c>
      <c r="I153" s="5" t="s">
        <v>20411</v>
      </c>
      <c r="J153" s="4">
        <v>148308</v>
      </c>
      <c r="K153" s="4">
        <v>44798</v>
      </c>
      <c r="L153" s="4">
        <v>49797</v>
      </c>
      <c r="M153" s="4">
        <v>89841331</v>
      </c>
      <c r="N153" s="4">
        <v>1727843</v>
      </c>
      <c r="O153" s="5" t="s">
        <v>20095</v>
      </c>
    </row>
    <row r="154" spans="1:15" x14ac:dyDescent="0.25">
      <c r="A154" s="4">
        <v>153</v>
      </c>
      <c r="B154" s="5" t="s">
        <v>20415</v>
      </c>
      <c r="C154" s="5" t="s">
        <v>20416</v>
      </c>
      <c r="D154" s="5" t="s">
        <v>20409</v>
      </c>
      <c r="E154" s="5" t="s">
        <v>20410</v>
      </c>
      <c r="F154" s="5" t="s">
        <v>20414</v>
      </c>
      <c r="G154" s="4">
        <v>41.945630000000001</v>
      </c>
      <c r="H154" s="4">
        <v>-88.084620000000001</v>
      </c>
      <c r="I154" s="5" t="s">
        <v>20411</v>
      </c>
      <c r="J154" s="4">
        <v>113024</v>
      </c>
      <c r="K154" s="4">
        <v>40097</v>
      </c>
      <c r="L154" s="4">
        <v>68474</v>
      </c>
      <c r="M154" s="4">
        <v>88284784</v>
      </c>
      <c r="N154" s="4">
        <v>3206299</v>
      </c>
      <c r="O154" s="5" t="s">
        <v>20095</v>
      </c>
    </row>
    <row r="155" spans="1:15" x14ac:dyDescent="0.25">
      <c r="A155" s="4">
        <v>154</v>
      </c>
      <c r="B155" s="5" t="s">
        <v>20417</v>
      </c>
      <c r="C155" s="5" t="s">
        <v>20418</v>
      </c>
      <c r="D155" s="5" t="s">
        <v>20409</v>
      </c>
      <c r="E155" s="5" t="s">
        <v>20410</v>
      </c>
      <c r="F155" s="5" t="s">
        <v>20414</v>
      </c>
      <c r="G155" s="4">
        <v>41.601559999999999</v>
      </c>
      <c r="H155" s="4">
        <v>-87.735029999999995</v>
      </c>
      <c r="I155" s="5" t="s">
        <v>20419</v>
      </c>
      <c r="J155" s="4">
        <v>110683</v>
      </c>
      <c r="K155" s="4">
        <v>40159</v>
      </c>
      <c r="L155" s="4">
        <v>55902</v>
      </c>
      <c r="M155" s="4">
        <v>97756706</v>
      </c>
      <c r="N155" s="4">
        <v>295143</v>
      </c>
      <c r="O155" s="5" t="s">
        <v>20095</v>
      </c>
    </row>
    <row r="156" spans="1:15" x14ac:dyDescent="0.25">
      <c r="A156" s="4">
        <v>155</v>
      </c>
      <c r="B156" s="5" t="s">
        <v>20420</v>
      </c>
      <c r="C156" s="5" t="s">
        <v>20421</v>
      </c>
      <c r="D156" s="5" t="s">
        <v>20409</v>
      </c>
      <c r="E156" s="5" t="s">
        <v>20410</v>
      </c>
      <c r="F156" s="5" t="s">
        <v>20414</v>
      </c>
      <c r="G156" s="4">
        <v>39.791060000000002</v>
      </c>
      <c r="H156" s="4">
        <v>-89.644570000000002</v>
      </c>
      <c r="I156" s="5" t="s">
        <v>20422</v>
      </c>
      <c r="J156" s="4">
        <v>116358</v>
      </c>
      <c r="K156" s="4">
        <v>50476</v>
      </c>
      <c r="L156" s="4">
        <v>49925</v>
      </c>
      <c r="M156" s="4">
        <v>154319522</v>
      </c>
      <c r="N156" s="4">
        <v>16272442</v>
      </c>
      <c r="O156" s="5" t="s">
        <v>20095</v>
      </c>
    </row>
    <row r="157" spans="1:15" x14ac:dyDescent="0.25">
      <c r="A157" s="4">
        <v>156</v>
      </c>
      <c r="B157" s="5" t="s">
        <v>20423</v>
      </c>
      <c r="C157" s="5" t="s">
        <v>20424</v>
      </c>
      <c r="D157" s="5" t="s">
        <v>20409</v>
      </c>
      <c r="E157" s="5" t="s">
        <v>20410</v>
      </c>
      <c r="F157" s="5" t="s">
        <v>20093</v>
      </c>
      <c r="G157" s="4">
        <v>41.83755</v>
      </c>
      <c r="H157" s="4">
        <v>-87.681839999999994</v>
      </c>
      <c r="I157" s="5" t="s">
        <v>20425</v>
      </c>
      <c r="J157" s="4">
        <v>2720546</v>
      </c>
      <c r="K157" s="4">
        <v>1035436</v>
      </c>
      <c r="L157" s="4">
        <v>48522</v>
      </c>
      <c r="M157" s="4">
        <v>588808396</v>
      </c>
      <c r="N157" s="4">
        <v>17615206</v>
      </c>
      <c r="O157" s="5" t="s">
        <v>20095</v>
      </c>
    </row>
    <row r="158" spans="1:15" x14ac:dyDescent="0.25">
      <c r="A158" s="4">
        <v>157</v>
      </c>
      <c r="B158" s="5" t="s">
        <v>20426</v>
      </c>
      <c r="C158" s="5" t="s">
        <v>20416</v>
      </c>
      <c r="D158" s="5" t="s">
        <v>20409</v>
      </c>
      <c r="E158" s="5" t="s">
        <v>20410</v>
      </c>
      <c r="F158" s="5" t="s">
        <v>20414</v>
      </c>
      <c r="G158" s="4">
        <v>41.754300000000001</v>
      </c>
      <c r="H158" s="4">
        <v>-87.977530000000002</v>
      </c>
      <c r="I158" s="5" t="s">
        <v>20411</v>
      </c>
      <c r="J158" s="4">
        <v>149401</v>
      </c>
      <c r="K158" s="4">
        <v>56956</v>
      </c>
      <c r="L158" s="4">
        <v>81535</v>
      </c>
      <c r="M158" s="4">
        <v>128386816</v>
      </c>
      <c r="N158" s="4">
        <v>3508803</v>
      </c>
      <c r="O158" s="5" t="s">
        <v>20095</v>
      </c>
    </row>
    <row r="159" spans="1:15" x14ac:dyDescent="0.25">
      <c r="A159" s="4">
        <v>158</v>
      </c>
      <c r="B159" s="5" t="s">
        <v>20427</v>
      </c>
      <c r="C159" s="5" t="s">
        <v>20428</v>
      </c>
      <c r="D159" s="5" t="s">
        <v>20409</v>
      </c>
      <c r="E159" s="5" t="s">
        <v>20410</v>
      </c>
      <c r="F159" s="5" t="s">
        <v>20093</v>
      </c>
      <c r="G159" s="4">
        <v>42.039639999999999</v>
      </c>
      <c r="H159" s="4">
        <v>-88.321709999999996</v>
      </c>
      <c r="I159" s="5" t="s">
        <v>20429</v>
      </c>
      <c r="J159" s="4">
        <v>112111</v>
      </c>
      <c r="K159" s="4">
        <v>35075</v>
      </c>
      <c r="L159" s="4">
        <v>60499</v>
      </c>
      <c r="M159" s="4">
        <v>96981130</v>
      </c>
      <c r="N159" s="4">
        <v>1272788</v>
      </c>
      <c r="O159" s="5" t="s">
        <v>20095</v>
      </c>
    </row>
    <row r="160" spans="1:15" x14ac:dyDescent="0.25">
      <c r="A160" s="4">
        <v>159</v>
      </c>
      <c r="B160" s="5" t="s">
        <v>20430</v>
      </c>
      <c r="C160" s="5" t="s">
        <v>20413</v>
      </c>
      <c r="D160" s="5" t="s">
        <v>20409</v>
      </c>
      <c r="E160" s="5" t="s">
        <v>20410</v>
      </c>
      <c r="F160" s="5" t="s">
        <v>20414</v>
      </c>
      <c r="G160" s="4">
        <v>42.0261</v>
      </c>
      <c r="H160" s="4">
        <v>-88.318219999999997</v>
      </c>
      <c r="I160" s="5" t="s">
        <v>20429</v>
      </c>
      <c r="J160" s="4">
        <v>104288</v>
      </c>
      <c r="K160" s="4">
        <v>33089</v>
      </c>
      <c r="L160" s="4">
        <v>63609</v>
      </c>
      <c r="M160" s="4">
        <v>82722594</v>
      </c>
      <c r="N160" s="4">
        <v>1676406</v>
      </c>
      <c r="O160" s="5" t="s">
        <v>20095</v>
      </c>
    </row>
    <row r="161" spans="1:15" x14ac:dyDescent="0.25">
      <c r="A161" s="4">
        <v>160</v>
      </c>
      <c r="B161" s="5" t="s">
        <v>20431</v>
      </c>
      <c r="C161" s="5" t="s">
        <v>20418</v>
      </c>
      <c r="D161" s="5" t="s">
        <v>20409</v>
      </c>
      <c r="E161" s="5" t="s">
        <v>20410</v>
      </c>
      <c r="F161" s="5" t="s">
        <v>20414</v>
      </c>
      <c r="G161" s="4">
        <v>42.028030000000001</v>
      </c>
      <c r="H161" s="4">
        <v>-88.203639999999993</v>
      </c>
      <c r="I161" s="5" t="s">
        <v>20429</v>
      </c>
      <c r="J161" s="4">
        <v>101296</v>
      </c>
      <c r="K161" s="4">
        <v>32297</v>
      </c>
      <c r="L161" s="4">
        <v>73620</v>
      </c>
      <c r="M161" s="4">
        <v>86551770</v>
      </c>
      <c r="N161" s="4">
        <v>624095</v>
      </c>
      <c r="O161" s="5" t="s">
        <v>20095</v>
      </c>
    </row>
    <row r="162" spans="1:15" x14ac:dyDescent="0.25">
      <c r="A162" s="4">
        <v>161</v>
      </c>
      <c r="B162" s="5" t="s">
        <v>20432</v>
      </c>
      <c r="C162" s="5" t="s">
        <v>20433</v>
      </c>
      <c r="D162" s="5" t="s">
        <v>20409</v>
      </c>
      <c r="E162" s="5" t="s">
        <v>20410</v>
      </c>
      <c r="F162" s="5" t="s">
        <v>20093</v>
      </c>
      <c r="G162" s="4">
        <v>41.517699999999998</v>
      </c>
      <c r="H162" s="4">
        <v>-88.148849999999996</v>
      </c>
      <c r="I162" s="5" t="s">
        <v>20434</v>
      </c>
      <c r="J162" s="4">
        <v>147861</v>
      </c>
      <c r="K162" s="4">
        <v>46895</v>
      </c>
      <c r="L162" s="4">
        <v>60976</v>
      </c>
      <c r="M162" s="4">
        <v>166876584</v>
      </c>
      <c r="N162" s="4">
        <v>1718805</v>
      </c>
      <c r="O162" s="5" t="s">
        <v>20095</v>
      </c>
    </row>
    <row r="163" spans="1:15" x14ac:dyDescent="0.25">
      <c r="A163" s="4">
        <v>162</v>
      </c>
      <c r="B163" s="5" t="s">
        <v>20435</v>
      </c>
      <c r="C163" s="5" t="s">
        <v>20416</v>
      </c>
      <c r="D163" s="5" t="s">
        <v>20409</v>
      </c>
      <c r="E163" s="5" t="s">
        <v>20410</v>
      </c>
      <c r="F163" s="5" t="s">
        <v>20414</v>
      </c>
      <c r="G163" s="4">
        <v>41.771929999999998</v>
      </c>
      <c r="H163" s="4">
        <v>-88.092089999999999</v>
      </c>
      <c r="I163" s="5" t="s">
        <v>20411</v>
      </c>
      <c r="J163" s="4">
        <v>119818</v>
      </c>
      <c r="K163" s="4">
        <v>45377</v>
      </c>
      <c r="L163" s="4">
        <v>86610</v>
      </c>
      <c r="M163" s="4">
        <v>91532435</v>
      </c>
      <c r="N163" s="4">
        <v>1583080</v>
      </c>
      <c r="O163" s="5" t="s">
        <v>20095</v>
      </c>
    </row>
    <row r="164" spans="1:15" x14ac:dyDescent="0.25">
      <c r="A164" s="4">
        <v>163</v>
      </c>
      <c r="B164" s="5" t="s">
        <v>20436</v>
      </c>
      <c r="C164" s="5" t="s">
        <v>20418</v>
      </c>
      <c r="D164" s="5" t="s">
        <v>20409</v>
      </c>
      <c r="E164" s="5" t="s">
        <v>20410</v>
      </c>
      <c r="F164" s="5" t="s">
        <v>20414</v>
      </c>
      <c r="G164" s="4">
        <v>41.774749999999997</v>
      </c>
      <c r="H164" s="4">
        <v>-87.8596</v>
      </c>
      <c r="I164" s="5" t="s">
        <v>20419</v>
      </c>
      <c r="J164" s="4">
        <v>112890</v>
      </c>
      <c r="K164" s="4">
        <v>39769</v>
      </c>
      <c r="L164" s="4">
        <v>66065</v>
      </c>
      <c r="M164" s="4">
        <v>94153993</v>
      </c>
      <c r="N164" s="4">
        <v>1462083</v>
      </c>
      <c r="O164" s="5" t="s">
        <v>20095</v>
      </c>
    </row>
    <row r="165" spans="1:15" x14ac:dyDescent="0.25">
      <c r="A165" s="4">
        <v>164</v>
      </c>
      <c r="B165" s="5" t="s">
        <v>20437</v>
      </c>
      <c r="C165" s="5" t="s">
        <v>20418</v>
      </c>
      <c r="D165" s="5" t="s">
        <v>20409</v>
      </c>
      <c r="E165" s="5" t="s">
        <v>20410</v>
      </c>
      <c r="F165" s="5" t="s">
        <v>20414</v>
      </c>
      <c r="G165" s="4">
        <v>42.033529999999999</v>
      </c>
      <c r="H165" s="4">
        <v>-87.864410000000007</v>
      </c>
      <c r="I165" s="5" t="s">
        <v>20429</v>
      </c>
      <c r="J165" s="4">
        <v>136667</v>
      </c>
      <c r="K165" s="4">
        <v>50680</v>
      </c>
      <c r="L165" s="4">
        <v>65608</v>
      </c>
      <c r="M165" s="4">
        <v>67114018</v>
      </c>
      <c r="N165" s="4">
        <v>640546</v>
      </c>
      <c r="O165" s="5" t="s">
        <v>20095</v>
      </c>
    </row>
    <row r="166" spans="1:15" x14ac:dyDescent="0.25">
      <c r="A166" s="4">
        <v>165</v>
      </c>
      <c r="B166" s="5" t="s">
        <v>20438</v>
      </c>
      <c r="C166" s="5" t="s">
        <v>20416</v>
      </c>
      <c r="D166" s="5" t="s">
        <v>20409</v>
      </c>
      <c r="E166" s="5" t="s">
        <v>20410</v>
      </c>
      <c r="F166" s="5" t="s">
        <v>20414</v>
      </c>
      <c r="G166" s="4">
        <v>41.85857</v>
      </c>
      <c r="H166" s="4">
        <v>-88.089479999999995</v>
      </c>
      <c r="I166" s="5" t="s">
        <v>20411</v>
      </c>
      <c r="J166" s="4">
        <v>118844</v>
      </c>
      <c r="K166" s="4">
        <v>43510</v>
      </c>
      <c r="L166" s="4">
        <v>84039</v>
      </c>
      <c r="M166" s="4">
        <v>88967140</v>
      </c>
      <c r="N166" s="4">
        <v>2353781</v>
      </c>
      <c r="O166" s="5" t="s">
        <v>20095</v>
      </c>
    </row>
    <row r="167" spans="1:15" x14ac:dyDescent="0.25">
      <c r="A167" s="4">
        <v>166</v>
      </c>
      <c r="B167" s="5" t="s">
        <v>20439</v>
      </c>
      <c r="C167" s="5" t="s">
        <v>20440</v>
      </c>
      <c r="D167" s="5" t="s">
        <v>20409</v>
      </c>
      <c r="E167" s="5" t="s">
        <v>20410</v>
      </c>
      <c r="F167" s="5" t="s">
        <v>20093</v>
      </c>
      <c r="G167" s="4">
        <v>41.749169999999999</v>
      </c>
      <c r="H167" s="4">
        <v>-88.162019999999998</v>
      </c>
      <c r="I167" s="5" t="s">
        <v>20411</v>
      </c>
      <c r="J167" s="4">
        <v>147100</v>
      </c>
      <c r="K167" s="4">
        <v>50073</v>
      </c>
      <c r="L167" s="4">
        <v>109468</v>
      </c>
      <c r="M167" s="4">
        <v>100155901</v>
      </c>
      <c r="N167" s="4">
        <v>1471160</v>
      </c>
      <c r="O167" s="5" t="s">
        <v>20095</v>
      </c>
    </row>
    <row r="168" spans="1:15" x14ac:dyDescent="0.25">
      <c r="A168" s="4">
        <v>167</v>
      </c>
      <c r="B168" s="5" t="s">
        <v>20441</v>
      </c>
      <c r="C168" s="5" t="s">
        <v>20416</v>
      </c>
      <c r="D168" s="5" t="s">
        <v>20409</v>
      </c>
      <c r="E168" s="5" t="s">
        <v>20410</v>
      </c>
      <c r="F168" s="5" t="s">
        <v>20414</v>
      </c>
      <c r="G168" s="4">
        <v>41.766350000000003</v>
      </c>
      <c r="H168" s="4">
        <v>-88.200900000000004</v>
      </c>
      <c r="I168" s="5" t="s">
        <v>20411</v>
      </c>
      <c r="J168" s="4">
        <v>102708</v>
      </c>
      <c r="K168" s="4">
        <v>37133</v>
      </c>
      <c r="L168" s="4">
        <v>88282</v>
      </c>
      <c r="M168" s="4">
        <v>90385339</v>
      </c>
      <c r="N168" s="4">
        <v>2423679</v>
      </c>
      <c r="O168" s="5" t="s">
        <v>20095</v>
      </c>
    </row>
    <row r="169" spans="1:15" x14ac:dyDescent="0.25">
      <c r="A169" s="4">
        <v>168</v>
      </c>
      <c r="B169" s="5" t="s">
        <v>20442</v>
      </c>
      <c r="C169" s="5" t="s">
        <v>20418</v>
      </c>
      <c r="D169" s="5" t="s">
        <v>20409</v>
      </c>
      <c r="E169" s="5" t="s">
        <v>20410</v>
      </c>
      <c r="F169" s="5" t="s">
        <v>20414</v>
      </c>
      <c r="G169" s="4">
        <v>42.032089999999997</v>
      </c>
      <c r="H169" s="4">
        <v>-87.757779999999997</v>
      </c>
      <c r="I169" s="5" t="s">
        <v>20429</v>
      </c>
      <c r="J169" s="4">
        <v>106229</v>
      </c>
      <c r="K169" s="4">
        <v>37478</v>
      </c>
      <c r="L169" s="4">
        <v>69857</v>
      </c>
      <c r="M169" s="4">
        <v>55058020</v>
      </c>
      <c r="N169" s="4">
        <v>0</v>
      </c>
      <c r="O169" s="5" t="s">
        <v>20095</v>
      </c>
    </row>
    <row r="170" spans="1:15" x14ac:dyDescent="0.25">
      <c r="A170" s="4">
        <v>169</v>
      </c>
      <c r="B170" s="5" t="s">
        <v>20443</v>
      </c>
      <c r="C170" s="5" t="s">
        <v>20418</v>
      </c>
      <c r="D170" s="5" t="s">
        <v>20409</v>
      </c>
      <c r="E170" s="5" t="s">
        <v>20410</v>
      </c>
      <c r="F170" s="5" t="s">
        <v>20414</v>
      </c>
      <c r="G170" s="4">
        <v>42.111249999999998</v>
      </c>
      <c r="H170" s="4">
        <v>-88.064400000000006</v>
      </c>
      <c r="I170" s="5" t="s">
        <v>20429</v>
      </c>
      <c r="J170" s="4">
        <v>114057</v>
      </c>
      <c r="K170" s="4">
        <v>42938</v>
      </c>
      <c r="L170" s="4">
        <v>77545</v>
      </c>
      <c r="M170" s="4">
        <v>92499527</v>
      </c>
      <c r="N170" s="4">
        <v>989285</v>
      </c>
      <c r="O170" s="5" t="s">
        <v>20095</v>
      </c>
    </row>
    <row r="171" spans="1:15" x14ac:dyDescent="0.25">
      <c r="A171" s="4">
        <v>170</v>
      </c>
      <c r="B171" s="5" t="s">
        <v>20121</v>
      </c>
      <c r="C171" s="5" t="s">
        <v>20444</v>
      </c>
      <c r="D171" s="5" t="s">
        <v>20409</v>
      </c>
      <c r="E171" s="5" t="s">
        <v>20410</v>
      </c>
      <c r="F171" s="5" t="s">
        <v>20093</v>
      </c>
      <c r="G171" s="4">
        <v>40.693649999999998</v>
      </c>
      <c r="H171" s="4">
        <v>-89.588989999999995</v>
      </c>
      <c r="I171" s="5" t="s">
        <v>20445</v>
      </c>
      <c r="J171" s="4">
        <v>115070</v>
      </c>
      <c r="K171" s="4">
        <v>47239</v>
      </c>
      <c r="L171" s="4">
        <v>45552</v>
      </c>
      <c r="M171" s="4">
        <v>124916605</v>
      </c>
      <c r="N171" s="4">
        <v>5748402</v>
      </c>
      <c r="O171" s="5" t="s">
        <v>20095</v>
      </c>
    </row>
    <row r="172" spans="1:15" x14ac:dyDescent="0.25">
      <c r="A172" s="4">
        <v>171</v>
      </c>
      <c r="B172" s="5" t="s">
        <v>20446</v>
      </c>
      <c r="C172" s="5" t="s">
        <v>20444</v>
      </c>
      <c r="D172" s="5" t="s">
        <v>20409</v>
      </c>
      <c r="E172" s="5" t="s">
        <v>20410</v>
      </c>
      <c r="F172" s="5" t="s">
        <v>20414</v>
      </c>
      <c r="G172" s="4">
        <v>40.744950000000003</v>
      </c>
      <c r="H172" s="4">
        <v>-89.609639999999999</v>
      </c>
      <c r="I172" s="5" t="s">
        <v>20445</v>
      </c>
      <c r="J172" s="4">
        <v>104291</v>
      </c>
      <c r="K172" s="4">
        <v>43267</v>
      </c>
      <c r="L172" s="4">
        <v>42041</v>
      </c>
      <c r="M172" s="4">
        <v>104884817</v>
      </c>
      <c r="N172" s="4">
        <v>5748402</v>
      </c>
      <c r="O172" s="5" t="s">
        <v>20095</v>
      </c>
    </row>
    <row r="173" spans="1:15" x14ac:dyDescent="0.25">
      <c r="A173" s="4">
        <v>172</v>
      </c>
      <c r="B173" s="5" t="s">
        <v>20447</v>
      </c>
      <c r="C173" s="5" t="s">
        <v>20418</v>
      </c>
      <c r="D173" s="5" t="s">
        <v>20409</v>
      </c>
      <c r="E173" s="5" t="s">
        <v>20410</v>
      </c>
      <c r="F173" s="5" t="s">
        <v>20414</v>
      </c>
      <c r="G173" s="4">
        <v>41.864719999999998</v>
      </c>
      <c r="H173" s="4">
        <v>-87.871189999999999</v>
      </c>
      <c r="I173" s="5" t="s">
        <v>20419</v>
      </c>
      <c r="J173" s="4">
        <v>151772</v>
      </c>
      <c r="K173" s="4">
        <v>54255</v>
      </c>
      <c r="L173" s="4">
        <v>53281</v>
      </c>
      <c r="M173" s="4">
        <v>76908074</v>
      </c>
      <c r="N173" s="4">
        <v>254</v>
      </c>
      <c r="O173" s="5" t="s">
        <v>20095</v>
      </c>
    </row>
    <row r="174" spans="1:15" x14ac:dyDescent="0.25">
      <c r="A174" s="4">
        <v>173</v>
      </c>
      <c r="B174" s="5" t="s">
        <v>20448</v>
      </c>
      <c r="C174" s="5" t="s">
        <v>20449</v>
      </c>
      <c r="D174" s="5" t="s">
        <v>20409</v>
      </c>
      <c r="E174" s="5" t="s">
        <v>20410</v>
      </c>
      <c r="F174" s="5" t="s">
        <v>20093</v>
      </c>
      <c r="G174" s="4">
        <v>42.258839999999999</v>
      </c>
      <c r="H174" s="4">
        <v>-89.064549999999997</v>
      </c>
      <c r="I174" s="5" t="s">
        <v>20434</v>
      </c>
      <c r="J174" s="4">
        <v>148278</v>
      </c>
      <c r="K174" s="4">
        <v>58559</v>
      </c>
      <c r="L174" s="4">
        <v>38716</v>
      </c>
      <c r="M174" s="4">
        <v>164382960</v>
      </c>
      <c r="N174" s="4">
        <v>2627885</v>
      </c>
      <c r="O174" s="5" t="s">
        <v>20095</v>
      </c>
    </row>
    <row r="175" spans="1:15" x14ac:dyDescent="0.25">
      <c r="A175" s="4">
        <v>174</v>
      </c>
      <c r="B175" s="5" t="s">
        <v>20450</v>
      </c>
      <c r="C175" s="5" t="s">
        <v>20451</v>
      </c>
      <c r="D175" s="5" t="s">
        <v>20409</v>
      </c>
      <c r="E175" s="5" t="s">
        <v>20410</v>
      </c>
      <c r="F175" s="5" t="s">
        <v>20414</v>
      </c>
      <c r="G175" s="4">
        <v>42.24868</v>
      </c>
      <c r="H175" s="4">
        <v>-89.074520000000007</v>
      </c>
      <c r="I175" s="5" t="s">
        <v>20434</v>
      </c>
      <c r="J175" s="4">
        <v>173110</v>
      </c>
      <c r="K175" s="4">
        <v>69780</v>
      </c>
      <c r="L175" s="4">
        <v>40391</v>
      </c>
      <c r="M175" s="4">
        <v>287475255</v>
      </c>
      <c r="N175" s="4">
        <v>4720906</v>
      </c>
      <c r="O175" s="5" t="s">
        <v>20095</v>
      </c>
    </row>
    <row r="176" spans="1:15" x14ac:dyDescent="0.25">
      <c r="A176" s="4">
        <v>175</v>
      </c>
      <c r="B176" s="5" t="s">
        <v>20452</v>
      </c>
      <c r="C176" s="5" t="s">
        <v>20418</v>
      </c>
      <c r="D176" s="5" t="s">
        <v>20409</v>
      </c>
      <c r="E176" s="5" t="s">
        <v>20410</v>
      </c>
      <c r="F176" s="5" t="s">
        <v>20414</v>
      </c>
      <c r="G176" s="4">
        <v>42.029110000000003</v>
      </c>
      <c r="H176" s="4">
        <v>-88.089510000000004</v>
      </c>
      <c r="I176" s="5" t="s">
        <v>20411</v>
      </c>
      <c r="J176" s="4">
        <v>132162</v>
      </c>
      <c r="K176" s="4">
        <v>49006</v>
      </c>
      <c r="L176" s="4">
        <v>74034</v>
      </c>
      <c r="M176" s="4">
        <v>79648612</v>
      </c>
      <c r="N176" s="4">
        <v>555721</v>
      </c>
      <c r="O176" s="5" t="s">
        <v>20095</v>
      </c>
    </row>
    <row r="177" spans="1:15" x14ac:dyDescent="0.25">
      <c r="A177" s="4">
        <v>176</v>
      </c>
      <c r="B177" s="5" t="s">
        <v>20453</v>
      </c>
      <c r="C177" s="5" t="s">
        <v>20421</v>
      </c>
      <c r="D177" s="5" t="s">
        <v>20409</v>
      </c>
      <c r="E177" s="5" t="s">
        <v>20410</v>
      </c>
      <c r="F177" s="5" t="s">
        <v>20093</v>
      </c>
      <c r="G177" s="4">
        <v>39.801720000000003</v>
      </c>
      <c r="H177" s="4">
        <v>-89.643709999999999</v>
      </c>
      <c r="I177" s="5" t="s">
        <v>20422</v>
      </c>
      <c r="J177" s="4">
        <v>116565</v>
      </c>
      <c r="K177" s="4">
        <v>50575</v>
      </c>
      <c r="L177" s="4">
        <v>49868</v>
      </c>
      <c r="M177" s="4">
        <v>155637192</v>
      </c>
      <c r="N177" s="4">
        <v>16272442</v>
      </c>
      <c r="O177" s="5" t="s">
        <v>20095</v>
      </c>
    </row>
    <row r="178" spans="1:15" x14ac:dyDescent="0.25">
      <c r="A178" s="4">
        <v>177</v>
      </c>
      <c r="B178" s="5" t="s">
        <v>20454</v>
      </c>
      <c r="C178" s="5" t="s">
        <v>20418</v>
      </c>
      <c r="D178" s="5" t="s">
        <v>20409</v>
      </c>
      <c r="E178" s="5" t="s">
        <v>20410</v>
      </c>
      <c r="F178" s="5" t="s">
        <v>20414</v>
      </c>
      <c r="G178" s="4">
        <v>41.60127</v>
      </c>
      <c r="H178" s="4">
        <v>-87.600319999999996</v>
      </c>
      <c r="I178" s="5" t="s">
        <v>20419</v>
      </c>
      <c r="J178" s="4">
        <v>169468</v>
      </c>
      <c r="K178" s="4">
        <v>62380</v>
      </c>
      <c r="L178" s="4">
        <v>41024</v>
      </c>
      <c r="M178" s="4">
        <v>121463504</v>
      </c>
      <c r="N178" s="4">
        <v>1255264</v>
      </c>
      <c r="O178" s="5" t="s">
        <v>20095</v>
      </c>
    </row>
    <row r="179" spans="1:15" x14ac:dyDescent="0.25">
      <c r="A179" s="4">
        <v>178</v>
      </c>
      <c r="B179" s="5" t="s">
        <v>20455</v>
      </c>
      <c r="C179" s="5" t="s">
        <v>20418</v>
      </c>
      <c r="D179" s="5" t="s">
        <v>20409</v>
      </c>
      <c r="E179" s="5" t="s">
        <v>20410</v>
      </c>
      <c r="F179" s="5" t="s">
        <v>20414</v>
      </c>
      <c r="G179" s="4">
        <v>42.109870000000001</v>
      </c>
      <c r="H179" s="4">
        <v>-87.944580000000002</v>
      </c>
      <c r="I179" s="5" t="s">
        <v>20429</v>
      </c>
      <c r="J179" s="4">
        <v>155286</v>
      </c>
      <c r="K179" s="4">
        <v>59425</v>
      </c>
      <c r="L179" s="4">
        <v>73977</v>
      </c>
      <c r="M179" s="4">
        <v>92979678</v>
      </c>
      <c r="N179" s="4">
        <v>317743</v>
      </c>
      <c r="O179" s="5" t="s">
        <v>20095</v>
      </c>
    </row>
    <row r="180" spans="1:15" x14ac:dyDescent="0.25">
      <c r="A180" s="4">
        <v>179</v>
      </c>
      <c r="B180" s="5" t="s">
        <v>20456</v>
      </c>
      <c r="C180" s="5" t="s">
        <v>20418</v>
      </c>
      <c r="D180" s="5" t="s">
        <v>20409</v>
      </c>
      <c r="E180" s="5" t="s">
        <v>20410</v>
      </c>
      <c r="F180" s="5" t="s">
        <v>20414</v>
      </c>
      <c r="G180" s="4">
        <v>41.690429999999999</v>
      </c>
      <c r="H180" s="4">
        <v>-87.743830000000003</v>
      </c>
      <c r="I180" s="5" t="s">
        <v>20419</v>
      </c>
      <c r="J180" s="4">
        <v>152861</v>
      </c>
      <c r="K180" s="4">
        <v>56788</v>
      </c>
      <c r="L180" s="4">
        <v>54124</v>
      </c>
      <c r="M180" s="4">
        <v>82397386</v>
      </c>
      <c r="N180" s="4">
        <v>875755</v>
      </c>
      <c r="O180" s="5" t="s">
        <v>20095</v>
      </c>
    </row>
    <row r="181" spans="1:15" x14ac:dyDescent="0.25">
      <c r="A181" s="4">
        <v>180</v>
      </c>
      <c r="B181" s="5" t="s">
        <v>20457</v>
      </c>
      <c r="C181" s="5" t="s">
        <v>20416</v>
      </c>
      <c r="D181" s="5" t="s">
        <v>20409</v>
      </c>
      <c r="E181" s="5" t="s">
        <v>20410</v>
      </c>
      <c r="F181" s="5" t="s">
        <v>20414</v>
      </c>
      <c r="G181" s="4">
        <v>41.86177</v>
      </c>
      <c r="H181" s="4">
        <v>-87.976100000000002</v>
      </c>
      <c r="I181" s="5" t="s">
        <v>20411</v>
      </c>
      <c r="J181" s="4">
        <v>125730</v>
      </c>
      <c r="K181" s="4">
        <v>47997</v>
      </c>
      <c r="L181" s="4">
        <v>76285</v>
      </c>
      <c r="M181" s="4">
        <v>90808706</v>
      </c>
      <c r="N181" s="4">
        <v>1568158</v>
      </c>
      <c r="O181" s="5" t="s">
        <v>20095</v>
      </c>
    </row>
    <row r="182" spans="1:15" x14ac:dyDescent="0.25">
      <c r="A182" s="4">
        <v>181</v>
      </c>
      <c r="B182" s="5" t="s">
        <v>20458</v>
      </c>
      <c r="C182" s="5" t="s">
        <v>20459</v>
      </c>
      <c r="D182" s="5" t="s">
        <v>20460</v>
      </c>
      <c r="E182" s="5" t="s">
        <v>20461</v>
      </c>
      <c r="F182" s="5" t="s">
        <v>20414</v>
      </c>
      <c r="G182" s="4">
        <v>41.585329999999999</v>
      </c>
      <c r="H182" s="4">
        <v>-87.355159999999998</v>
      </c>
      <c r="I182" s="5" t="s">
        <v>20462</v>
      </c>
      <c r="J182" s="4">
        <v>100453</v>
      </c>
      <c r="K182" s="4">
        <v>39770</v>
      </c>
      <c r="L182" s="4">
        <v>31332</v>
      </c>
      <c r="M182" s="4">
        <v>158624821</v>
      </c>
      <c r="N182" s="4">
        <v>19428725</v>
      </c>
      <c r="O182" s="5" t="s">
        <v>20095</v>
      </c>
    </row>
    <row r="183" spans="1:15" x14ac:dyDescent="0.25">
      <c r="A183" s="4">
        <v>182</v>
      </c>
      <c r="B183" s="5" t="s">
        <v>20463</v>
      </c>
      <c r="C183" s="5" t="s">
        <v>20464</v>
      </c>
      <c r="D183" s="5" t="s">
        <v>20460</v>
      </c>
      <c r="E183" s="5" t="s">
        <v>20461</v>
      </c>
      <c r="F183" s="5" t="s">
        <v>20414</v>
      </c>
      <c r="G183" s="4">
        <v>39.774850000000001</v>
      </c>
      <c r="H183" s="4">
        <v>-86.139489999999995</v>
      </c>
      <c r="I183" s="5" t="s">
        <v>20465</v>
      </c>
      <c r="J183" s="4">
        <v>147837</v>
      </c>
      <c r="K183" s="4">
        <v>59947</v>
      </c>
      <c r="L183" s="4">
        <v>27572</v>
      </c>
      <c r="M183" s="4">
        <v>108522566</v>
      </c>
      <c r="N183" s="4">
        <v>2102238</v>
      </c>
      <c r="O183" s="5" t="s">
        <v>20466</v>
      </c>
    </row>
    <row r="184" spans="1:15" x14ac:dyDescent="0.25">
      <c r="A184" s="4">
        <v>183</v>
      </c>
      <c r="B184" s="5" t="s">
        <v>20467</v>
      </c>
      <c r="C184" s="5" t="s">
        <v>20468</v>
      </c>
      <c r="D184" s="5" t="s">
        <v>20460</v>
      </c>
      <c r="E184" s="5" t="s">
        <v>20461</v>
      </c>
      <c r="F184" s="5" t="s">
        <v>20093</v>
      </c>
      <c r="G184" s="4">
        <v>37.974760000000003</v>
      </c>
      <c r="H184" s="4">
        <v>-87.555850000000007</v>
      </c>
      <c r="I184" s="5" t="s">
        <v>20469</v>
      </c>
      <c r="J184" s="4">
        <v>119943</v>
      </c>
      <c r="K184" s="4">
        <v>51271</v>
      </c>
      <c r="L184" s="4">
        <v>35785</v>
      </c>
      <c r="M184" s="4">
        <v>122628548</v>
      </c>
      <c r="N184" s="4">
        <v>1274315</v>
      </c>
      <c r="O184" s="5" t="s">
        <v>20095</v>
      </c>
    </row>
    <row r="185" spans="1:15" x14ac:dyDescent="0.25">
      <c r="A185" s="4">
        <v>184</v>
      </c>
      <c r="B185" s="5" t="s">
        <v>20470</v>
      </c>
      <c r="C185" s="5" t="s">
        <v>20471</v>
      </c>
      <c r="D185" s="5" t="s">
        <v>20460</v>
      </c>
      <c r="E185" s="5" t="s">
        <v>20461</v>
      </c>
      <c r="F185" s="5" t="s">
        <v>20093</v>
      </c>
      <c r="G185" s="4">
        <v>41.130600000000001</v>
      </c>
      <c r="H185" s="4">
        <v>-85.128860000000003</v>
      </c>
      <c r="I185" s="5" t="s">
        <v>20472</v>
      </c>
      <c r="J185" s="4">
        <v>260326</v>
      </c>
      <c r="K185" s="4">
        <v>102273</v>
      </c>
      <c r="L185" s="4">
        <v>43774</v>
      </c>
      <c r="M185" s="4">
        <v>286488211</v>
      </c>
      <c r="N185" s="4">
        <v>549748</v>
      </c>
      <c r="O185" s="5" t="s">
        <v>20466</v>
      </c>
    </row>
    <row r="186" spans="1:15" x14ac:dyDescent="0.25">
      <c r="A186" s="4">
        <v>185</v>
      </c>
      <c r="B186" s="5" t="s">
        <v>20473</v>
      </c>
      <c r="C186" s="5" t="s">
        <v>20474</v>
      </c>
      <c r="D186" s="5" t="s">
        <v>20460</v>
      </c>
      <c r="E186" s="5" t="s">
        <v>20461</v>
      </c>
      <c r="F186" s="5" t="s">
        <v>20093</v>
      </c>
      <c r="G186" s="4">
        <v>39.777999999999999</v>
      </c>
      <c r="H186" s="4">
        <v>-86.145840000000007</v>
      </c>
      <c r="I186" s="5" t="s">
        <v>20465</v>
      </c>
      <c r="J186" s="4">
        <v>862781</v>
      </c>
      <c r="K186" s="4">
        <v>316037</v>
      </c>
      <c r="L186" s="4">
        <v>51682</v>
      </c>
      <c r="M186" s="4">
        <v>949109238</v>
      </c>
      <c r="N186" s="4">
        <v>16893545</v>
      </c>
      <c r="O186" s="5" t="s">
        <v>20466</v>
      </c>
    </row>
    <row r="187" spans="1:15" x14ac:dyDescent="0.25">
      <c r="A187" s="4">
        <v>186</v>
      </c>
      <c r="B187" s="5" t="s">
        <v>20475</v>
      </c>
      <c r="C187" s="5" t="s">
        <v>20464</v>
      </c>
      <c r="D187" s="5" t="s">
        <v>20460</v>
      </c>
      <c r="E187" s="5" t="s">
        <v>20461</v>
      </c>
      <c r="F187" s="5" t="s">
        <v>20414</v>
      </c>
      <c r="G187" s="4">
        <v>39.871600000000001</v>
      </c>
      <c r="H187" s="4">
        <v>-86.011560000000003</v>
      </c>
      <c r="I187" s="5" t="s">
        <v>20465</v>
      </c>
      <c r="J187" s="4">
        <v>123397</v>
      </c>
      <c r="K187" s="4">
        <v>48011</v>
      </c>
      <c r="L187" s="4">
        <v>50411</v>
      </c>
      <c r="M187" s="4">
        <v>121424443</v>
      </c>
      <c r="N187" s="4">
        <v>4188930</v>
      </c>
      <c r="O187" s="5" t="s">
        <v>20466</v>
      </c>
    </row>
    <row r="188" spans="1:15" x14ac:dyDescent="0.25">
      <c r="A188" s="4">
        <v>187</v>
      </c>
      <c r="B188" s="5" t="s">
        <v>20476</v>
      </c>
      <c r="C188" s="5" t="s">
        <v>20459</v>
      </c>
      <c r="D188" s="5" t="s">
        <v>20460</v>
      </c>
      <c r="E188" s="5" t="s">
        <v>20461</v>
      </c>
      <c r="F188" s="5" t="s">
        <v>20414</v>
      </c>
      <c r="G188" s="4">
        <v>41.613289999999999</v>
      </c>
      <c r="H188" s="4">
        <v>-87.470849999999999</v>
      </c>
      <c r="I188" s="5" t="s">
        <v>20462</v>
      </c>
      <c r="J188" s="4">
        <v>157105</v>
      </c>
      <c r="K188" s="4">
        <v>58240</v>
      </c>
      <c r="L188" s="4">
        <v>44334</v>
      </c>
      <c r="M188" s="4">
        <v>137725287</v>
      </c>
      <c r="N188" s="4">
        <v>14822486</v>
      </c>
      <c r="O188" s="5" t="s">
        <v>20095</v>
      </c>
    </row>
    <row r="189" spans="1:15" x14ac:dyDescent="0.25">
      <c r="A189" s="4">
        <v>188</v>
      </c>
      <c r="B189" s="5" t="s">
        <v>20477</v>
      </c>
      <c r="C189" s="5" t="s">
        <v>20464</v>
      </c>
      <c r="D189" s="5" t="s">
        <v>20460</v>
      </c>
      <c r="E189" s="5" t="s">
        <v>20461</v>
      </c>
      <c r="F189" s="5" t="s">
        <v>20414</v>
      </c>
      <c r="G189" s="4">
        <v>39.676740000000002</v>
      </c>
      <c r="H189" s="4">
        <v>-86.15616</v>
      </c>
      <c r="I189" s="5" t="s">
        <v>20465</v>
      </c>
      <c r="J189" s="4">
        <v>113236</v>
      </c>
      <c r="K189" s="4">
        <v>44154</v>
      </c>
      <c r="L189" s="4">
        <v>44302</v>
      </c>
      <c r="M189" s="4">
        <v>118291390</v>
      </c>
      <c r="N189" s="4">
        <v>259404</v>
      </c>
      <c r="O189" s="5" t="s">
        <v>20466</v>
      </c>
    </row>
    <row r="190" spans="1:15" x14ac:dyDescent="0.25">
      <c r="A190" s="4">
        <v>189</v>
      </c>
      <c r="B190" s="5" t="s">
        <v>20478</v>
      </c>
      <c r="C190" s="5" t="s">
        <v>20479</v>
      </c>
      <c r="D190" s="5" t="s">
        <v>20460</v>
      </c>
      <c r="E190" s="5" t="s">
        <v>20461</v>
      </c>
      <c r="F190" s="5" t="s">
        <v>20093</v>
      </c>
      <c r="G190" s="4">
        <v>41.68338</v>
      </c>
      <c r="H190" s="4">
        <v>-86.250010000000003</v>
      </c>
      <c r="I190" s="5" t="s">
        <v>20480</v>
      </c>
      <c r="J190" s="4">
        <v>101516</v>
      </c>
      <c r="K190" s="4">
        <v>39448</v>
      </c>
      <c r="L190" s="4">
        <v>34523</v>
      </c>
      <c r="M190" s="4">
        <v>107226145</v>
      </c>
      <c r="N190" s="4">
        <v>1077799</v>
      </c>
      <c r="O190" s="5" t="s">
        <v>20466</v>
      </c>
    </row>
    <row r="191" spans="1:15" x14ac:dyDescent="0.25">
      <c r="A191" s="4">
        <v>190</v>
      </c>
      <c r="B191" s="5" t="s">
        <v>20481</v>
      </c>
      <c r="C191" s="5" t="s">
        <v>20464</v>
      </c>
      <c r="D191" s="5" t="s">
        <v>20460</v>
      </c>
      <c r="E191" s="5" t="s">
        <v>20461</v>
      </c>
      <c r="F191" s="5" t="s">
        <v>20414</v>
      </c>
      <c r="G191" s="4">
        <v>39.77514</v>
      </c>
      <c r="H191" s="4">
        <v>-86.017179999999996</v>
      </c>
      <c r="I191" s="5" t="s">
        <v>20465</v>
      </c>
      <c r="J191" s="4">
        <v>103365</v>
      </c>
      <c r="K191" s="4">
        <v>38889</v>
      </c>
      <c r="L191" s="4">
        <v>41504</v>
      </c>
      <c r="M191" s="4">
        <v>125067149</v>
      </c>
      <c r="N191" s="4">
        <v>209265</v>
      </c>
      <c r="O191" s="5" t="s">
        <v>20466</v>
      </c>
    </row>
    <row r="192" spans="1:15" x14ac:dyDescent="0.25">
      <c r="A192" s="4">
        <v>191</v>
      </c>
      <c r="B192" s="5" t="s">
        <v>20305</v>
      </c>
      <c r="C192" s="5" t="s">
        <v>20464</v>
      </c>
      <c r="D192" s="5" t="s">
        <v>20460</v>
      </c>
      <c r="E192" s="5" t="s">
        <v>20461</v>
      </c>
      <c r="F192" s="5" t="s">
        <v>20414</v>
      </c>
      <c r="G192" s="4">
        <v>39.87632</v>
      </c>
      <c r="H192" s="4">
        <v>-86.142910000000001</v>
      </c>
      <c r="I192" s="5" t="s">
        <v>20465</v>
      </c>
      <c r="J192" s="4">
        <v>137215</v>
      </c>
      <c r="K192" s="4">
        <v>58263</v>
      </c>
      <c r="L192" s="4">
        <v>50615</v>
      </c>
      <c r="M192" s="4">
        <v>125858508</v>
      </c>
      <c r="N192" s="4">
        <v>2908711</v>
      </c>
      <c r="O192" s="5" t="s">
        <v>20466</v>
      </c>
    </row>
    <row r="193" spans="1:15" x14ac:dyDescent="0.25">
      <c r="A193" s="4">
        <v>192</v>
      </c>
      <c r="B193" s="5" t="s">
        <v>20482</v>
      </c>
      <c r="C193" s="5" t="s">
        <v>20471</v>
      </c>
      <c r="D193" s="5" t="s">
        <v>20460</v>
      </c>
      <c r="E193" s="5" t="s">
        <v>20461</v>
      </c>
      <c r="F193" s="5" t="s">
        <v>20414</v>
      </c>
      <c r="G193" s="4">
        <v>41.052379999999999</v>
      </c>
      <c r="H193" s="4">
        <v>-85.162090000000006</v>
      </c>
      <c r="I193" s="5" t="s">
        <v>20472</v>
      </c>
      <c r="J193" s="4">
        <v>106185</v>
      </c>
      <c r="K193" s="4">
        <v>41596</v>
      </c>
      <c r="L193" s="4">
        <v>32194</v>
      </c>
      <c r="M193" s="4">
        <v>109127525</v>
      </c>
      <c r="N193" s="4">
        <v>317390</v>
      </c>
      <c r="O193" s="5" t="s">
        <v>20466</v>
      </c>
    </row>
    <row r="194" spans="1:15" x14ac:dyDescent="0.25">
      <c r="A194" s="4">
        <v>193</v>
      </c>
      <c r="B194" s="5" t="s">
        <v>20482</v>
      </c>
      <c r="C194" s="5" t="s">
        <v>20464</v>
      </c>
      <c r="D194" s="5" t="s">
        <v>20460</v>
      </c>
      <c r="E194" s="5" t="s">
        <v>20461</v>
      </c>
      <c r="F194" s="5" t="s">
        <v>20414</v>
      </c>
      <c r="G194" s="4">
        <v>39.771859999999997</v>
      </c>
      <c r="H194" s="4">
        <v>-86.260940000000005</v>
      </c>
      <c r="I194" s="5" t="s">
        <v>20465</v>
      </c>
      <c r="J194" s="4">
        <v>142010</v>
      </c>
      <c r="K194" s="4">
        <v>52540</v>
      </c>
      <c r="L194" s="4">
        <v>35884</v>
      </c>
      <c r="M194" s="4">
        <v>126591941</v>
      </c>
      <c r="N194" s="4">
        <v>1036389</v>
      </c>
      <c r="O194" s="5" t="s">
        <v>20466</v>
      </c>
    </row>
    <row r="195" spans="1:15" x14ac:dyDescent="0.25">
      <c r="A195" s="4">
        <v>194</v>
      </c>
      <c r="B195" s="5" t="s">
        <v>20483</v>
      </c>
      <c r="C195" s="5" t="s">
        <v>20484</v>
      </c>
      <c r="D195" s="5" t="s">
        <v>20485</v>
      </c>
      <c r="E195" s="5" t="s">
        <v>20486</v>
      </c>
      <c r="F195" s="5" t="s">
        <v>20093</v>
      </c>
      <c r="G195" s="4">
        <v>39.114170000000001</v>
      </c>
      <c r="H195" s="4">
        <v>-94.627459999999999</v>
      </c>
      <c r="I195" s="5" t="s">
        <v>20487</v>
      </c>
      <c r="J195" s="4">
        <v>151306</v>
      </c>
      <c r="K195" s="4">
        <v>54629</v>
      </c>
      <c r="L195" s="4">
        <v>38749</v>
      </c>
      <c r="M195" s="4">
        <v>323260927</v>
      </c>
      <c r="N195" s="4">
        <v>9232017</v>
      </c>
      <c r="O195" s="5" t="s">
        <v>20095</v>
      </c>
    </row>
    <row r="196" spans="1:15" x14ac:dyDescent="0.25">
      <c r="A196" s="4">
        <v>195</v>
      </c>
      <c r="B196" s="5" t="s">
        <v>20488</v>
      </c>
      <c r="C196" s="5" t="s">
        <v>20489</v>
      </c>
      <c r="D196" s="5" t="s">
        <v>20485</v>
      </c>
      <c r="E196" s="5" t="s">
        <v>20486</v>
      </c>
      <c r="F196" s="5" t="s">
        <v>20093</v>
      </c>
      <c r="G196" s="4">
        <v>38.881399999999999</v>
      </c>
      <c r="H196" s="4">
        <v>-94.819130000000001</v>
      </c>
      <c r="I196" s="5" t="s">
        <v>20487</v>
      </c>
      <c r="J196" s="4">
        <v>134305</v>
      </c>
      <c r="K196" s="4">
        <v>45742</v>
      </c>
      <c r="L196" s="4">
        <v>77335</v>
      </c>
      <c r="M196" s="4">
        <v>157638037</v>
      </c>
      <c r="N196" s="4">
        <v>1946472</v>
      </c>
      <c r="O196" s="5" t="s">
        <v>20095</v>
      </c>
    </row>
    <row r="197" spans="1:15" x14ac:dyDescent="0.25">
      <c r="A197" s="4">
        <v>196</v>
      </c>
      <c r="B197" s="5" t="s">
        <v>20490</v>
      </c>
      <c r="C197" s="5" t="s">
        <v>20489</v>
      </c>
      <c r="D197" s="5" t="s">
        <v>20485</v>
      </c>
      <c r="E197" s="5" t="s">
        <v>20486</v>
      </c>
      <c r="F197" s="5" t="s">
        <v>20093</v>
      </c>
      <c r="G197" s="4">
        <v>38.982230000000001</v>
      </c>
      <c r="H197" s="4">
        <v>-94.670789999999997</v>
      </c>
      <c r="I197" s="5" t="s">
        <v>20487</v>
      </c>
      <c r="J197" s="4">
        <v>186515</v>
      </c>
      <c r="K197" s="4">
        <v>74830</v>
      </c>
      <c r="L197" s="4">
        <v>72463</v>
      </c>
      <c r="M197" s="4">
        <v>194562941</v>
      </c>
      <c r="N197" s="4">
        <v>1309517</v>
      </c>
      <c r="O197" s="5" t="s">
        <v>20095</v>
      </c>
    </row>
    <row r="198" spans="1:15" x14ac:dyDescent="0.25">
      <c r="A198" s="4">
        <v>197</v>
      </c>
      <c r="B198" s="5" t="s">
        <v>20491</v>
      </c>
      <c r="C198" s="5" t="s">
        <v>20492</v>
      </c>
      <c r="D198" s="5" t="s">
        <v>20485</v>
      </c>
      <c r="E198" s="5" t="s">
        <v>20486</v>
      </c>
      <c r="F198" s="5" t="s">
        <v>20093</v>
      </c>
      <c r="G198" s="4">
        <v>39.04833</v>
      </c>
      <c r="H198" s="4">
        <v>-95.678039999999996</v>
      </c>
      <c r="I198" s="5" t="s">
        <v>20493</v>
      </c>
      <c r="J198" s="4">
        <v>127265</v>
      </c>
      <c r="K198" s="4">
        <v>52711</v>
      </c>
      <c r="L198" s="4">
        <v>42250</v>
      </c>
      <c r="M198" s="4">
        <v>159180160</v>
      </c>
      <c r="N198" s="4">
        <v>3400123</v>
      </c>
      <c r="O198" s="5" t="s">
        <v>20095</v>
      </c>
    </row>
    <row r="199" spans="1:15" x14ac:dyDescent="0.25">
      <c r="A199" s="4">
        <v>198</v>
      </c>
      <c r="B199" s="5" t="s">
        <v>20494</v>
      </c>
      <c r="C199" s="5" t="s">
        <v>20495</v>
      </c>
      <c r="D199" s="5" t="s">
        <v>20485</v>
      </c>
      <c r="E199" s="5" t="s">
        <v>20486</v>
      </c>
      <c r="F199" s="5" t="s">
        <v>20093</v>
      </c>
      <c r="G199" s="4">
        <v>37.692239999999998</v>
      </c>
      <c r="H199" s="4">
        <v>-97.337540000000004</v>
      </c>
      <c r="I199" s="5" t="s">
        <v>20496</v>
      </c>
      <c r="J199" s="4">
        <v>389965</v>
      </c>
      <c r="K199" s="4">
        <v>150683</v>
      </c>
      <c r="L199" s="4">
        <v>45947</v>
      </c>
      <c r="M199" s="4">
        <v>415365564</v>
      </c>
      <c r="N199" s="4">
        <v>11294497</v>
      </c>
      <c r="O199" s="5" t="s">
        <v>20095</v>
      </c>
    </row>
    <row r="200" spans="1:15" x14ac:dyDescent="0.25">
      <c r="A200" s="4">
        <v>199</v>
      </c>
      <c r="B200" s="5" t="s">
        <v>20497</v>
      </c>
      <c r="C200" s="5" t="s">
        <v>20498</v>
      </c>
      <c r="D200" s="5" t="s">
        <v>20499</v>
      </c>
      <c r="E200" s="5" t="s">
        <v>20500</v>
      </c>
      <c r="F200" s="5" t="s">
        <v>20501</v>
      </c>
      <c r="G200" s="4">
        <v>38.049799999999998</v>
      </c>
      <c r="H200" s="4">
        <v>-84.458550000000002</v>
      </c>
      <c r="I200" s="5" t="s">
        <v>20502</v>
      </c>
      <c r="J200" s="4">
        <v>314488</v>
      </c>
      <c r="K200" s="4">
        <v>125752</v>
      </c>
      <c r="L200" s="4">
        <v>49778</v>
      </c>
      <c r="M200" s="4">
        <v>734642357</v>
      </c>
      <c r="N200" s="4">
        <v>4922241</v>
      </c>
      <c r="O200" s="5" t="s">
        <v>20292</v>
      </c>
    </row>
    <row r="201" spans="1:15" x14ac:dyDescent="0.25">
      <c r="A201" s="4">
        <v>200</v>
      </c>
      <c r="B201" s="5" t="s">
        <v>20503</v>
      </c>
      <c r="C201" s="5" t="s">
        <v>20281</v>
      </c>
      <c r="D201" s="5" t="s">
        <v>20499</v>
      </c>
      <c r="E201" s="5" t="s">
        <v>20500</v>
      </c>
      <c r="F201" s="5" t="s">
        <v>20093</v>
      </c>
      <c r="G201" s="4">
        <v>38.254240000000003</v>
      </c>
      <c r="H201" s="4">
        <v>-85.759410000000003</v>
      </c>
      <c r="I201" s="5" t="s">
        <v>20504</v>
      </c>
      <c r="J201" s="4">
        <v>760026</v>
      </c>
      <c r="K201" s="4">
        <v>0</v>
      </c>
      <c r="L201" s="4">
        <v>0</v>
      </c>
      <c r="M201" s="4">
        <v>159116437</v>
      </c>
      <c r="N201" s="4">
        <v>12579358</v>
      </c>
      <c r="O201" s="5" t="s">
        <v>20292</v>
      </c>
    </row>
    <row r="202" spans="1:15" x14ac:dyDescent="0.25">
      <c r="A202" s="4">
        <v>201</v>
      </c>
      <c r="B202" s="5" t="s">
        <v>20505</v>
      </c>
      <c r="C202" s="5" t="s">
        <v>20506</v>
      </c>
      <c r="D202" s="5" t="s">
        <v>20507</v>
      </c>
      <c r="E202" s="5" t="s">
        <v>20508</v>
      </c>
      <c r="F202" s="5" t="s">
        <v>20093</v>
      </c>
      <c r="G202" s="4">
        <v>30.450749999999999</v>
      </c>
      <c r="H202" s="4">
        <v>-91.15455</v>
      </c>
      <c r="I202" s="5" t="s">
        <v>20509</v>
      </c>
      <c r="J202" s="4">
        <v>228590</v>
      </c>
      <c r="K202" s="4">
        <v>88476</v>
      </c>
      <c r="L202" s="4">
        <v>39876</v>
      </c>
      <c r="M202" s="4">
        <v>222547923</v>
      </c>
      <c r="N202" s="4">
        <v>5682680</v>
      </c>
      <c r="O202" s="5" t="s">
        <v>20095</v>
      </c>
    </row>
    <row r="203" spans="1:15" x14ac:dyDescent="0.25">
      <c r="A203" s="4">
        <v>202</v>
      </c>
      <c r="B203" s="5" t="s">
        <v>20510</v>
      </c>
      <c r="C203" s="5" t="s">
        <v>20511</v>
      </c>
      <c r="D203" s="5" t="s">
        <v>20507</v>
      </c>
      <c r="E203" s="5" t="s">
        <v>20508</v>
      </c>
      <c r="F203" s="5" t="s">
        <v>20093</v>
      </c>
      <c r="G203" s="4">
        <v>30.22409</v>
      </c>
      <c r="H203" s="4">
        <v>-92.019840000000002</v>
      </c>
      <c r="I203" s="5" t="s">
        <v>20512</v>
      </c>
      <c r="J203" s="4">
        <v>127657</v>
      </c>
      <c r="K203" s="4">
        <v>50025</v>
      </c>
      <c r="L203" s="4">
        <v>46517</v>
      </c>
      <c r="M203" s="4">
        <v>139369271</v>
      </c>
      <c r="N203" s="4">
        <v>259576</v>
      </c>
      <c r="O203" s="5" t="s">
        <v>20095</v>
      </c>
    </row>
    <row r="204" spans="1:15" x14ac:dyDescent="0.25">
      <c r="A204" s="4">
        <v>203</v>
      </c>
      <c r="B204" s="5" t="s">
        <v>20513</v>
      </c>
      <c r="C204" s="5" t="s">
        <v>20514</v>
      </c>
      <c r="D204" s="5" t="s">
        <v>20507</v>
      </c>
      <c r="E204" s="5" t="s">
        <v>20508</v>
      </c>
      <c r="F204" s="5" t="s">
        <v>20170</v>
      </c>
      <c r="G204" s="4">
        <v>29.984090000000002</v>
      </c>
      <c r="H204" s="4">
        <v>-90.152850000000001</v>
      </c>
      <c r="I204" s="5" t="s">
        <v>20515</v>
      </c>
      <c r="J204" s="4">
        <v>140074</v>
      </c>
      <c r="K204" s="4">
        <v>59557</v>
      </c>
      <c r="L204" s="4">
        <v>52421</v>
      </c>
      <c r="M204" s="4">
        <v>60144259</v>
      </c>
      <c r="N204" s="4">
        <v>109317</v>
      </c>
      <c r="O204" s="5" t="s">
        <v>20095</v>
      </c>
    </row>
    <row r="205" spans="1:15" x14ac:dyDescent="0.25">
      <c r="A205" s="4">
        <v>204</v>
      </c>
      <c r="B205" s="5" t="s">
        <v>20516</v>
      </c>
      <c r="C205" s="5" t="s">
        <v>20517</v>
      </c>
      <c r="D205" s="5" t="s">
        <v>20507</v>
      </c>
      <c r="E205" s="5" t="s">
        <v>20508</v>
      </c>
      <c r="F205" s="5" t="s">
        <v>20093</v>
      </c>
      <c r="G205" s="4">
        <v>29.954650000000001</v>
      </c>
      <c r="H205" s="4">
        <v>-90.075069999999997</v>
      </c>
      <c r="I205" s="5" t="s">
        <v>20515</v>
      </c>
      <c r="J205" s="4">
        <v>389617</v>
      </c>
      <c r="K205" s="4">
        <v>153140</v>
      </c>
      <c r="L205" s="4">
        <v>36792</v>
      </c>
      <c r="M205" s="4">
        <v>438799508</v>
      </c>
      <c r="N205" s="4">
        <v>467299606</v>
      </c>
      <c r="O205" s="5" t="s">
        <v>20095</v>
      </c>
    </row>
    <row r="206" spans="1:15" x14ac:dyDescent="0.25">
      <c r="A206" s="4">
        <v>205</v>
      </c>
      <c r="B206" s="5" t="s">
        <v>20518</v>
      </c>
      <c r="C206" s="5" t="s">
        <v>20519</v>
      </c>
      <c r="D206" s="5" t="s">
        <v>20507</v>
      </c>
      <c r="E206" s="5" t="s">
        <v>20508</v>
      </c>
      <c r="F206" s="5" t="s">
        <v>20093</v>
      </c>
      <c r="G206" s="4">
        <v>32.466880000000003</v>
      </c>
      <c r="H206" s="4">
        <v>-93.792190000000005</v>
      </c>
      <c r="I206" s="5" t="s">
        <v>20520</v>
      </c>
      <c r="J206" s="4">
        <v>197204</v>
      </c>
      <c r="K206" s="4">
        <v>77500</v>
      </c>
      <c r="L206" s="4">
        <v>38583</v>
      </c>
      <c r="M206" s="4">
        <v>277484105</v>
      </c>
      <c r="N206" s="4">
        <v>39395075</v>
      </c>
      <c r="O206" s="5" t="s">
        <v>20095</v>
      </c>
    </row>
    <row r="207" spans="1:15" x14ac:dyDescent="0.25">
      <c r="A207" s="4">
        <v>206</v>
      </c>
      <c r="B207" s="5" t="s">
        <v>20521</v>
      </c>
      <c r="C207" s="5" t="s">
        <v>20522</v>
      </c>
      <c r="D207" s="5" t="s">
        <v>20523</v>
      </c>
      <c r="E207" s="5" t="s">
        <v>20524</v>
      </c>
      <c r="F207" s="5" t="s">
        <v>20093</v>
      </c>
      <c r="G207" s="4">
        <v>42.358429999999998</v>
      </c>
      <c r="H207" s="4">
        <v>-71.05977</v>
      </c>
      <c r="I207" s="5" t="s">
        <v>20525</v>
      </c>
      <c r="J207" s="4">
        <v>667137</v>
      </c>
      <c r="K207" s="4">
        <v>256294</v>
      </c>
      <c r="L207" s="4">
        <v>55777</v>
      </c>
      <c r="M207" s="4">
        <v>125219114</v>
      </c>
      <c r="N207" s="4">
        <v>106849577</v>
      </c>
      <c r="O207" s="5" t="s">
        <v>20292</v>
      </c>
    </row>
    <row r="208" spans="1:15" x14ac:dyDescent="0.25">
      <c r="A208" s="4">
        <v>207</v>
      </c>
      <c r="B208" s="5" t="s">
        <v>20526</v>
      </c>
      <c r="C208" s="5" t="s">
        <v>20527</v>
      </c>
      <c r="D208" s="5" t="s">
        <v>20523</v>
      </c>
      <c r="E208" s="5" t="s">
        <v>20524</v>
      </c>
      <c r="F208" s="5" t="s">
        <v>20093</v>
      </c>
      <c r="G208" s="4">
        <v>42.375100000000003</v>
      </c>
      <c r="H208" s="4">
        <v>-71.105609999999999</v>
      </c>
      <c r="I208" s="5" t="s">
        <v>20525</v>
      </c>
      <c r="J208" s="4">
        <v>110402</v>
      </c>
      <c r="K208" s="4">
        <v>43801</v>
      </c>
      <c r="L208" s="4">
        <v>79416</v>
      </c>
      <c r="M208" s="4">
        <v>16556713</v>
      </c>
      <c r="N208" s="4">
        <v>1861901</v>
      </c>
      <c r="O208" s="5" t="s">
        <v>20292</v>
      </c>
    </row>
    <row r="209" spans="1:15" x14ac:dyDescent="0.25">
      <c r="A209" s="4">
        <v>208</v>
      </c>
      <c r="B209" s="5" t="s">
        <v>20528</v>
      </c>
      <c r="C209" s="5" t="s">
        <v>20527</v>
      </c>
      <c r="D209" s="5" t="s">
        <v>20523</v>
      </c>
      <c r="E209" s="5" t="s">
        <v>20524</v>
      </c>
      <c r="F209" s="5" t="s">
        <v>20093</v>
      </c>
      <c r="G209" s="4">
        <v>42.633420000000001</v>
      </c>
      <c r="H209" s="4">
        <v>-71.31617</v>
      </c>
      <c r="I209" s="5" t="s">
        <v>20529</v>
      </c>
      <c r="J209" s="4">
        <v>110699</v>
      </c>
      <c r="K209" s="4">
        <v>38489</v>
      </c>
      <c r="L209" s="4">
        <v>48002</v>
      </c>
      <c r="M209" s="4">
        <v>35187375</v>
      </c>
      <c r="N209" s="4">
        <v>2442614</v>
      </c>
      <c r="O209" s="5" t="s">
        <v>20292</v>
      </c>
    </row>
    <row r="210" spans="1:15" x14ac:dyDescent="0.25">
      <c r="A210" s="4">
        <v>209</v>
      </c>
      <c r="B210" s="5" t="s">
        <v>20453</v>
      </c>
      <c r="C210" s="5" t="s">
        <v>20530</v>
      </c>
      <c r="D210" s="5" t="s">
        <v>20523</v>
      </c>
      <c r="E210" s="5" t="s">
        <v>20524</v>
      </c>
      <c r="F210" s="5" t="s">
        <v>20093</v>
      </c>
      <c r="G210" s="4">
        <v>42.101480000000002</v>
      </c>
      <c r="H210" s="4">
        <v>-72.58981</v>
      </c>
      <c r="I210" s="5" t="s">
        <v>20531</v>
      </c>
      <c r="J210" s="4">
        <v>154341</v>
      </c>
      <c r="K210" s="4">
        <v>55644</v>
      </c>
      <c r="L210" s="4">
        <v>34728</v>
      </c>
      <c r="M210" s="4">
        <v>82538680</v>
      </c>
      <c r="N210" s="4">
        <v>3142825</v>
      </c>
      <c r="O210" s="5" t="s">
        <v>20292</v>
      </c>
    </row>
    <row r="211" spans="1:15" x14ac:dyDescent="0.25">
      <c r="A211" s="4">
        <v>210</v>
      </c>
      <c r="B211" s="5" t="s">
        <v>20532</v>
      </c>
      <c r="C211" s="5" t="s">
        <v>20533</v>
      </c>
      <c r="D211" s="5" t="s">
        <v>20523</v>
      </c>
      <c r="E211" s="5" t="s">
        <v>20524</v>
      </c>
      <c r="F211" s="5" t="s">
        <v>20093</v>
      </c>
      <c r="G211" s="4">
        <v>42.262590000000003</v>
      </c>
      <c r="H211" s="4">
        <v>-71.802289999999999</v>
      </c>
      <c r="I211" s="5" t="s">
        <v>20534</v>
      </c>
      <c r="J211" s="4">
        <v>184815</v>
      </c>
      <c r="K211" s="4">
        <v>68576</v>
      </c>
      <c r="L211" s="4">
        <v>45472</v>
      </c>
      <c r="M211" s="4">
        <v>96758525</v>
      </c>
      <c r="N211" s="4">
        <v>2814766</v>
      </c>
      <c r="O211" s="5" t="s">
        <v>20292</v>
      </c>
    </row>
    <row r="212" spans="1:15" x14ac:dyDescent="0.25">
      <c r="A212" s="4">
        <v>211</v>
      </c>
      <c r="B212" s="5" t="s">
        <v>20535</v>
      </c>
      <c r="C212" s="5" t="s">
        <v>20536</v>
      </c>
      <c r="D212" s="5" t="s">
        <v>20537</v>
      </c>
      <c r="E212" s="5" t="s">
        <v>20538</v>
      </c>
      <c r="F212" s="5" t="s">
        <v>20093</v>
      </c>
      <c r="G212" s="4">
        <v>39.290379999999999</v>
      </c>
      <c r="H212" s="4">
        <v>-76.612189999999998</v>
      </c>
      <c r="I212" s="5" t="s">
        <v>20539</v>
      </c>
      <c r="J212" s="4">
        <v>621849</v>
      </c>
      <c r="K212" s="4">
        <v>242268</v>
      </c>
      <c r="L212" s="4">
        <v>42241</v>
      </c>
      <c r="M212" s="4">
        <v>209643557</v>
      </c>
      <c r="N212" s="4">
        <v>28767622</v>
      </c>
      <c r="O212" s="5" t="s">
        <v>20292</v>
      </c>
    </row>
    <row r="213" spans="1:15" x14ac:dyDescent="0.25">
      <c r="A213" s="4">
        <v>212</v>
      </c>
      <c r="B213" s="5" t="s">
        <v>20540</v>
      </c>
      <c r="C213" s="5" t="s">
        <v>20541</v>
      </c>
      <c r="D213" s="5" t="s">
        <v>20537</v>
      </c>
      <c r="E213" s="5" t="s">
        <v>20538</v>
      </c>
      <c r="F213" s="5" t="s">
        <v>20170</v>
      </c>
      <c r="G213" s="4">
        <v>39.240380000000002</v>
      </c>
      <c r="H213" s="4">
        <v>-76.839420000000004</v>
      </c>
      <c r="I213" s="5" t="s">
        <v>20539</v>
      </c>
      <c r="J213" s="4">
        <v>102116</v>
      </c>
      <c r="K213" s="4">
        <v>39893</v>
      </c>
      <c r="L213" s="4">
        <v>100849</v>
      </c>
      <c r="M213" s="4">
        <v>82691135</v>
      </c>
      <c r="N213" s="4">
        <v>667179</v>
      </c>
      <c r="O213" s="5" t="s">
        <v>20292</v>
      </c>
    </row>
    <row r="214" spans="1:15" x14ac:dyDescent="0.25">
      <c r="A214" s="4">
        <v>213</v>
      </c>
      <c r="B214" s="5" t="s">
        <v>20542</v>
      </c>
      <c r="C214" s="5" t="s">
        <v>20543</v>
      </c>
      <c r="D214" s="5" t="s">
        <v>20544</v>
      </c>
      <c r="E214" s="5" t="s">
        <v>20545</v>
      </c>
      <c r="F214" s="5" t="s">
        <v>20093</v>
      </c>
      <c r="G214" s="4">
        <v>42.270870000000002</v>
      </c>
      <c r="H214" s="4">
        <v>-83.726330000000004</v>
      </c>
      <c r="I214" s="5" t="s">
        <v>20546</v>
      </c>
      <c r="J214" s="4">
        <v>117070</v>
      </c>
      <c r="K214" s="4">
        <v>47179</v>
      </c>
      <c r="L214" s="4">
        <v>55990</v>
      </c>
      <c r="M214" s="4">
        <v>72727009</v>
      </c>
      <c r="N214" s="4">
        <v>2254528</v>
      </c>
      <c r="O214" s="5" t="s">
        <v>20547</v>
      </c>
    </row>
    <row r="215" spans="1:15" x14ac:dyDescent="0.25">
      <c r="A215" s="4">
        <v>214</v>
      </c>
      <c r="B215" s="5" t="s">
        <v>20548</v>
      </c>
      <c r="C215" s="5" t="s">
        <v>20549</v>
      </c>
      <c r="D215" s="5" t="s">
        <v>20544</v>
      </c>
      <c r="E215" s="5" t="s">
        <v>20545</v>
      </c>
      <c r="F215" s="5" t="s">
        <v>20093</v>
      </c>
      <c r="G215" s="4">
        <v>42.331429999999997</v>
      </c>
      <c r="H215" s="4">
        <v>-83.045749999999998</v>
      </c>
      <c r="I215" s="5" t="s">
        <v>20550</v>
      </c>
      <c r="J215" s="4">
        <v>677116</v>
      </c>
      <c r="K215" s="4">
        <v>255740</v>
      </c>
      <c r="L215" s="4">
        <v>25764</v>
      </c>
      <c r="M215" s="4">
        <v>359360867</v>
      </c>
      <c r="N215" s="4">
        <v>10667144</v>
      </c>
      <c r="O215" s="5" t="s">
        <v>20547</v>
      </c>
    </row>
    <row r="216" spans="1:15" x14ac:dyDescent="0.25">
      <c r="A216" s="4">
        <v>215</v>
      </c>
      <c r="B216" s="5" t="s">
        <v>20551</v>
      </c>
      <c r="C216" s="5" t="s">
        <v>20552</v>
      </c>
      <c r="D216" s="5" t="s">
        <v>20544</v>
      </c>
      <c r="E216" s="5" t="s">
        <v>20545</v>
      </c>
      <c r="F216" s="5" t="s">
        <v>20093</v>
      </c>
      <c r="G216" s="4">
        <v>42.963360000000002</v>
      </c>
      <c r="H216" s="4">
        <v>-85.668090000000007</v>
      </c>
      <c r="I216" s="5" t="s">
        <v>20553</v>
      </c>
      <c r="J216" s="4">
        <v>195097</v>
      </c>
      <c r="K216" s="4">
        <v>73026</v>
      </c>
      <c r="L216" s="4">
        <v>40355</v>
      </c>
      <c r="M216" s="4">
        <v>115103540</v>
      </c>
      <c r="N216" s="4">
        <v>2252017</v>
      </c>
      <c r="O216" s="5" t="s">
        <v>20547</v>
      </c>
    </row>
    <row r="217" spans="1:15" x14ac:dyDescent="0.25">
      <c r="A217" s="4">
        <v>216</v>
      </c>
      <c r="B217" s="5" t="s">
        <v>20554</v>
      </c>
      <c r="C217" s="5" t="s">
        <v>20555</v>
      </c>
      <c r="D217" s="5" t="s">
        <v>20544</v>
      </c>
      <c r="E217" s="5" t="s">
        <v>20545</v>
      </c>
      <c r="F217" s="5" t="s">
        <v>20093</v>
      </c>
      <c r="G217" s="4">
        <v>42.71434</v>
      </c>
      <c r="H217" s="4">
        <v>-84.559280000000001</v>
      </c>
      <c r="I217" s="5" t="s">
        <v>20556</v>
      </c>
      <c r="J217" s="4">
        <v>115056</v>
      </c>
      <c r="K217" s="4">
        <v>48414</v>
      </c>
      <c r="L217" s="4">
        <v>35563</v>
      </c>
      <c r="M217" s="4">
        <v>101329851</v>
      </c>
      <c r="N217" s="4">
        <v>1640233</v>
      </c>
      <c r="O217" s="5" t="s">
        <v>20547</v>
      </c>
    </row>
    <row r="218" spans="1:15" x14ac:dyDescent="0.25">
      <c r="A218" s="4">
        <v>217</v>
      </c>
      <c r="B218" s="5" t="s">
        <v>20557</v>
      </c>
      <c r="C218" s="5" t="s">
        <v>20558</v>
      </c>
      <c r="D218" s="5" t="s">
        <v>20544</v>
      </c>
      <c r="E218" s="5" t="s">
        <v>20545</v>
      </c>
      <c r="F218" s="5" t="s">
        <v>20093</v>
      </c>
      <c r="G218" s="4">
        <v>42.580309999999997</v>
      </c>
      <c r="H218" s="4">
        <v>-83.030199999999994</v>
      </c>
      <c r="I218" s="5" t="s">
        <v>20559</v>
      </c>
      <c r="J218" s="4">
        <v>132052</v>
      </c>
      <c r="K218" s="4">
        <v>49444</v>
      </c>
      <c r="L218" s="4">
        <v>60089</v>
      </c>
      <c r="M218" s="4">
        <v>94553340</v>
      </c>
      <c r="N218" s="4">
        <v>753481</v>
      </c>
      <c r="O218" s="5" t="s">
        <v>20547</v>
      </c>
    </row>
    <row r="219" spans="1:15" x14ac:dyDescent="0.25">
      <c r="A219" s="4">
        <v>218</v>
      </c>
      <c r="B219" s="5" t="s">
        <v>20481</v>
      </c>
      <c r="C219" s="5" t="s">
        <v>20558</v>
      </c>
      <c r="D219" s="5" t="s">
        <v>20544</v>
      </c>
      <c r="E219" s="5" t="s">
        <v>20545</v>
      </c>
      <c r="F219" s="5" t="s">
        <v>20093</v>
      </c>
      <c r="G219" s="4">
        <v>42.49982</v>
      </c>
      <c r="H219" s="4">
        <v>-83.005489999999995</v>
      </c>
      <c r="I219" s="5" t="s">
        <v>20559</v>
      </c>
      <c r="J219" s="4">
        <v>135358</v>
      </c>
      <c r="K219" s="4">
        <v>53493</v>
      </c>
      <c r="L219" s="4">
        <v>43523</v>
      </c>
      <c r="M219" s="4">
        <v>89052398</v>
      </c>
      <c r="N219" s="4">
        <v>191291</v>
      </c>
      <c r="O219" s="5" t="s">
        <v>20547</v>
      </c>
    </row>
    <row r="220" spans="1:15" x14ac:dyDescent="0.25">
      <c r="A220" s="4">
        <v>219</v>
      </c>
      <c r="B220" s="5" t="s">
        <v>20560</v>
      </c>
      <c r="C220" s="5" t="s">
        <v>20561</v>
      </c>
      <c r="D220" s="5" t="s">
        <v>20562</v>
      </c>
      <c r="E220" s="5" t="s">
        <v>20563</v>
      </c>
      <c r="F220" s="5" t="s">
        <v>20093</v>
      </c>
      <c r="G220" s="4">
        <v>44.979970000000002</v>
      </c>
      <c r="H220" s="4">
        <v>-93.263840000000002</v>
      </c>
      <c r="I220" s="5" t="s">
        <v>20564</v>
      </c>
      <c r="J220" s="4">
        <v>410939</v>
      </c>
      <c r="K220" s="4">
        <v>168385</v>
      </c>
      <c r="L220" s="4">
        <v>51480</v>
      </c>
      <c r="M220" s="4">
        <v>139858340</v>
      </c>
      <c r="N220" s="4">
        <v>9027529</v>
      </c>
      <c r="O220" s="5" t="s">
        <v>20095</v>
      </c>
    </row>
    <row r="221" spans="1:15" x14ac:dyDescent="0.25">
      <c r="A221" s="4">
        <v>220</v>
      </c>
      <c r="B221" s="5" t="s">
        <v>20565</v>
      </c>
      <c r="C221" s="5" t="s">
        <v>20566</v>
      </c>
      <c r="D221" s="5" t="s">
        <v>20562</v>
      </c>
      <c r="E221" s="5" t="s">
        <v>20563</v>
      </c>
      <c r="F221" s="5" t="s">
        <v>20093</v>
      </c>
      <c r="G221" s="4">
        <v>44.021630000000002</v>
      </c>
      <c r="H221" s="4">
        <v>-92.469899999999996</v>
      </c>
      <c r="I221" s="5" t="s">
        <v>20567</v>
      </c>
      <c r="J221" s="4">
        <v>112225</v>
      </c>
      <c r="K221" s="4">
        <v>43634</v>
      </c>
      <c r="L221" s="4">
        <v>64554</v>
      </c>
      <c r="M221" s="4">
        <v>141314495</v>
      </c>
      <c r="N221" s="4">
        <v>403646</v>
      </c>
      <c r="O221" s="5" t="s">
        <v>20095</v>
      </c>
    </row>
    <row r="222" spans="1:15" x14ac:dyDescent="0.25">
      <c r="A222" s="4">
        <v>221</v>
      </c>
      <c r="B222" s="5" t="s">
        <v>20568</v>
      </c>
      <c r="C222" s="5" t="s">
        <v>20569</v>
      </c>
      <c r="D222" s="5" t="s">
        <v>20562</v>
      </c>
      <c r="E222" s="5" t="s">
        <v>20563</v>
      </c>
      <c r="F222" s="5" t="s">
        <v>20093</v>
      </c>
      <c r="G222" s="4">
        <v>44.944409999999998</v>
      </c>
      <c r="H222" s="4">
        <v>-93.093270000000004</v>
      </c>
      <c r="I222" s="5" t="s">
        <v>20570</v>
      </c>
      <c r="J222" s="4">
        <v>300851</v>
      </c>
      <c r="K222" s="4">
        <v>112988</v>
      </c>
      <c r="L222" s="4">
        <v>48757</v>
      </c>
      <c r="M222" s="4">
        <v>134612878</v>
      </c>
      <c r="N222" s="4">
        <v>10884750</v>
      </c>
      <c r="O222" s="5" t="s">
        <v>20095</v>
      </c>
    </row>
    <row r="223" spans="1:15" x14ac:dyDescent="0.25">
      <c r="A223" s="4">
        <v>222</v>
      </c>
      <c r="B223" s="5" t="s">
        <v>20540</v>
      </c>
      <c r="C223" s="5" t="s">
        <v>20571</v>
      </c>
      <c r="D223" s="5" t="s">
        <v>20572</v>
      </c>
      <c r="E223" s="5" t="s">
        <v>20573</v>
      </c>
      <c r="F223" s="5" t="s">
        <v>20093</v>
      </c>
      <c r="G223" s="4">
        <v>38.951709999999999</v>
      </c>
      <c r="H223" s="4">
        <v>-92.334069999999997</v>
      </c>
      <c r="I223" s="5" t="s">
        <v>20574</v>
      </c>
      <c r="J223" s="4">
        <v>119108</v>
      </c>
      <c r="K223" s="4">
        <v>45024</v>
      </c>
      <c r="L223" s="4">
        <v>44907</v>
      </c>
      <c r="M223" s="4">
        <v>168320842</v>
      </c>
      <c r="N223" s="4">
        <v>689182</v>
      </c>
      <c r="O223" s="5" t="s">
        <v>20095</v>
      </c>
    </row>
    <row r="224" spans="1:15" x14ac:dyDescent="0.25">
      <c r="A224" s="4">
        <v>223</v>
      </c>
      <c r="B224" s="5" t="s">
        <v>20575</v>
      </c>
      <c r="C224" s="5" t="s">
        <v>20576</v>
      </c>
      <c r="D224" s="5" t="s">
        <v>20572</v>
      </c>
      <c r="E224" s="5" t="s">
        <v>20573</v>
      </c>
      <c r="F224" s="5" t="s">
        <v>20093</v>
      </c>
      <c r="G224" s="4">
        <v>39.085470000000001</v>
      </c>
      <c r="H224" s="4">
        <v>-94.352099999999993</v>
      </c>
      <c r="I224" s="5" t="s">
        <v>20577</v>
      </c>
      <c r="J224" s="4">
        <v>117255</v>
      </c>
      <c r="K224" s="4">
        <v>48313</v>
      </c>
      <c r="L224" s="4">
        <v>43472</v>
      </c>
      <c r="M224" s="4">
        <v>201595640</v>
      </c>
      <c r="N224" s="4">
        <v>1162419</v>
      </c>
      <c r="O224" s="5" t="s">
        <v>20095</v>
      </c>
    </row>
    <row r="225" spans="1:15" x14ac:dyDescent="0.25">
      <c r="A225" s="4">
        <v>224</v>
      </c>
      <c r="B225" s="5" t="s">
        <v>20483</v>
      </c>
      <c r="C225" s="5" t="s">
        <v>20578</v>
      </c>
      <c r="D225" s="5" t="s">
        <v>20572</v>
      </c>
      <c r="E225" s="5" t="s">
        <v>20573</v>
      </c>
      <c r="F225" s="5" t="s">
        <v>20093</v>
      </c>
      <c r="G225" s="4">
        <v>39.125129999999999</v>
      </c>
      <c r="H225" s="4">
        <v>-94.551029999999997</v>
      </c>
      <c r="I225" s="5" t="s">
        <v>20577</v>
      </c>
      <c r="J225" s="4">
        <v>475378</v>
      </c>
      <c r="K225" s="4">
        <v>195033</v>
      </c>
      <c r="L225" s="4">
        <v>45821</v>
      </c>
      <c r="M225" s="4">
        <v>815780419</v>
      </c>
      <c r="N225" s="4">
        <v>10370518</v>
      </c>
      <c r="O225" s="5" t="s">
        <v>20095</v>
      </c>
    </row>
    <row r="226" spans="1:15" x14ac:dyDescent="0.25">
      <c r="A226" s="4">
        <v>225</v>
      </c>
      <c r="B226" s="5" t="s">
        <v>20453</v>
      </c>
      <c r="C226" s="5" t="s">
        <v>20579</v>
      </c>
      <c r="D226" s="5" t="s">
        <v>20572</v>
      </c>
      <c r="E226" s="5" t="s">
        <v>20573</v>
      </c>
      <c r="F226" s="5" t="s">
        <v>20093</v>
      </c>
      <c r="G226" s="4">
        <v>37.19415</v>
      </c>
      <c r="H226" s="4">
        <v>-93.291300000000007</v>
      </c>
      <c r="I226" s="5" t="s">
        <v>20580</v>
      </c>
      <c r="J226" s="4">
        <v>166810</v>
      </c>
      <c r="K226" s="4">
        <v>71268</v>
      </c>
      <c r="L226" s="4">
        <v>33557</v>
      </c>
      <c r="M226" s="4">
        <v>213158276</v>
      </c>
      <c r="N226" s="4">
        <v>1530246</v>
      </c>
      <c r="O226" s="5" t="s">
        <v>20095</v>
      </c>
    </row>
    <row r="227" spans="1:15" x14ac:dyDescent="0.25">
      <c r="A227" s="4">
        <v>226</v>
      </c>
      <c r="B227" s="5" t="s">
        <v>20581</v>
      </c>
      <c r="C227" s="5" t="s">
        <v>20582</v>
      </c>
      <c r="D227" s="5" t="s">
        <v>20572</v>
      </c>
      <c r="E227" s="5" t="s">
        <v>20573</v>
      </c>
      <c r="F227" s="5" t="s">
        <v>20093</v>
      </c>
      <c r="G227" s="4">
        <v>38.627270000000003</v>
      </c>
      <c r="H227" s="4">
        <v>-90.197890000000001</v>
      </c>
      <c r="I227" s="5" t="s">
        <v>20583</v>
      </c>
      <c r="J227" s="4">
        <v>315685</v>
      </c>
      <c r="K227" s="4">
        <v>139555</v>
      </c>
      <c r="L227" s="4">
        <v>35599</v>
      </c>
      <c r="M227" s="4">
        <v>160458044</v>
      </c>
      <c r="N227" s="4">
        <v>10670040</v>
      </c>
      <c r="O227" s="5" t="s">
        <v>20095</v>
      </c>
    </row>
    <row r="228" spans="1:15" x14ac:dyDescent="0.25">
      <c r="A228" s="4">
        <v>227</v>
      </c>
      <c r="B228" s="5" t="s">
        <v>20584</v>
      </c>
      <c r="C228" s="5" t="s">
        <v>20585</v>
      </c>
      <c r="D228" s="5" t="s">
        <v>20586</v>
      </c>
      <c r="E228" s="5" t="s">
        <v>20587</v>
      </c>
      <c r="F228" s="5" t="s">
        <v>20093</v>
      </c>
      <c r="G228" s="4">
        <v>32.315829999999998</v>
      </c>
      <c r="H228" s="4">
        <v>-90.212819999999994</v>
      </c>
      <c r="I228" s="5" t="s">
        <v>20588</v>
      </c>
      <c r="J228" s="4">
        <v>170674</v>
      </c>
      <c r="K228" s="4">
        <v>62671</v>
      </c>
      <c r="L228" s="4">
        <v>32250</v>
      </c>
      <c r="M228" s="4">
        <v>287614760</v>
      </c>
      <c r="N228" s="4">
        <v>5655837</v>
      </c>
      <c r="O228" s="5" t="s">
        <v>20095</v>
      </c>
    </row>
    <row r="229" spans="1:15" x14ac:dyDescent="0.25">
      <c r="A229" s="4">
        <v>228</v>
      </c>
      <c r="B229" s="5" t="s">
        <v>20589</v>
      </c>
      <c r="C229" s="5" t="s">
        <v>20590</v>
      </c>
      <c r="D229" s="5" t="s">
        <v>20591</v>
      </c>
      <c r="E229" s="5" t="s">
        <v>20592</v>
      </c>
      <c r="F229" s="5" t="s">
        <v>20093</v>
      </c>
      <c r="G229" s="4">
        <v>45.783290000000001</v>
      </c>
      <c r="H229" s="4">
        <v>-108.50069000000001</v>
      </c>
      <c r="I229" s="5" t="s">
        <v>20593</v>
      </c>
      <c r="J229" s="4">
        <v>110263</v>
      </c>
      <c r="K229" s="4">
        <v>44092</v>
      </c>
      <c r="L229" s="4">
        <v>51012</v>
      </c>
      <c r="M229" s="4">
        <v>113183020</v>
      </c>
      <c r="N229" s="4">
        <v>284017</v>
      </c>
      <c r="O229" s="5" t="s">
        <v>20261</v>
      </c>
    </row>
    <row r="230" spans="1:15" x14ac:dyDescent="0.25">
      <c r="A230" s="4">
        <v>229</v>
      </c>
      <c r="B230" s="5" t="s">
        <v>20594</v>
      </c>
      <c r="C230" s="5" t="s">
        <v>20595</v>
      </c>
      <c r="D230" s="5" t="s">
        <v>20596</v>
      </c>
      <c r="E230" s="5" t="s">
        <v>20597</v>
      </c>
      <c r="F230" s="5" t="s">
        <v>20117</v>
      </c>
      <c r="G230" s="4">
        <v>35.780880000000003</v>
      </c>
      <c r="H230" s="4">
        <v>-78.813270000000003</v>
      </c>
      <c r="I230" s="5" t="s">
        <v>20598</v>
      </c>
      <c r="J230" s="4">
        <v>159769</v>
      </c>
      <c r="K230" s="4">
        <v>56034</v>
      </c>
      <c r="L230" s="4">
        <v>91579</v>
      </c>
      <c r="M230" s="4">
        <v>146322917</v>
      </c>
      <c r="N230" s="4">
        <v>2815890</v>
      </c>
      <c r="O230" s="5" t="s">
        <v>20292</v>
      </c>
    </row>
    <row r="231" spans="1:15" x14ac:dyDescent="0.25">
      <c r="A231" s="4">
        <v>230</v>
      </c>
      <c r="B231" s="5" t="s">
        <v>20599</v>
      </c>
      <c r="C231" s="5" t="s">
        <v>20600</v>
      </c>
      <c r="D231" s="5" t="s">
        <v>20596</v>
      </c>
      <c r="E231" s="5" t="s">
        <v>20597</v>
      </c>
      <c r="F231" s="5" t="s">
        <v>20093</v>
      </c>
      <c r="G231" s="4">
        <v>35.227089999999997</v>
      </c>
      <c r="H231" s="4">
        <v>-80.843130000000002</v>
      </c>
      <c r="I231" s="5" t="s">
        <v>20601</v>
      </c>
      <c r="J231" s="4">
        <v>827097</v>
      </c>
      <c r="K231" s="4">
        <v>305488</v>
      </c>
      <c r="L231" s="4">
        <v>53637</v>
      </c>
      <c r="M231" s="4">
        <v>790925550</v>
      </c>
      <c r="N231" s="4">
        <v>5215849</v>
      </c>
      <c r="O231" s="5" t="s">
        <v>20292</v>
      </c>
    </row>
    <row r="232" spans="1:15" x14ac:dyDescent="0.25">
      <c r="A232" s="4">
        <v>231</v>
      </c>
      <c r="B232" s="5" t="s">
        <v>20602</v>
      </c>
      <c r="C232" s="5" t="s">
        <v>20603</v>
      </c>
      <c r="D232" s="5" t="s">
        <v>20596</v>
      </c>
      <c r="E232" s="5" t="s">
        <v>20597</v>
      </c>
      <c r="F232" s="5" t="s">
        <v>20093</v>
      </c>
      <c r="G232" s="4">
        <v>35.98115</v>
      </c>
      <c r="H232" s="4">
        <v>-78.902929999999998</v>
      </c>
      <c r="I232" s="5" t="s">
        <v>20598</v>
      </c>
      <c r="J232" s="4">
        <v>257636</v>
      </c>
      <c r="K232" s="4">
        <v>100513</v>
      </c>
      <c r="L232" s="4">
        <v>50420</v>
      </c>
      <c r="M232" s="4">
        <v>284339132</v>
      </c>
      <c r="N232" s="4">
        <v>2323182</v>
      </c>
      <c r="O232" s="5" t="s">
        <v>20292</v>
      </c>
    </row>
    <row r="233" spans="1:15" x14ac:dyDescent="0.25">
      <c r="A233" s="4">
        <v>232</v>
      </c>
      <c r="B233" s="5" t="s">
        <v>20604</v>
      </c>
      <c r="C233" s="5" t="s">
        <v>20605</v>
      </c>
      <c r="D233" s="5" t="s">
        <v>20596</v>
      </c>
      <c r="E233" s="5" t="s">
        <v>20597</v>
      </c>
      <c r="F233" s="5" t="s">
        <v>20093</v>
      </c>
      <c r="G233" s="4">
        <v>35.052660000000003</v>
      </c>
      <c r="H233" s="4">
        <v>-78.878360000000001</v>
      </c>
      <c r="I233" s="5" t="s">
        <v>20606</v>
      </c>
      <c r="J233" s="4">
        <v>201963</v>
      </c>
      <c r="K233" s="4">
        <v>78439</v>
      </c>
      <c r="L233" s="4">
        <v>43630</v>
      </c>
      <c r="M233" s="4">
        <v>382659645</v>
      </c>
      <c r="N233" s="4">
        <v>4765966</v>
      </c>
      <c r="O233" s="5" t="s">
        <v>20292</v>
      </c>
    </row>
    <row r="234" spans="1:15" x14ac:dyDescent="0.25">
      <c r="A234" s="4">
        <v>233</v>
      </c>
      <c r="B234" s="5" t="s">
        <v>20607</v>
      </c>
      <c r="C234" s="5" t="s">
        <v>20608</v>
      </c>
      <c r="D234" s="5" t="s">
        <v>20596</v>
      </c>
      <c r="E234" s="5" t="s">
        <v>20597</v>
      </c>
      <c r="F234" s="5" t="s">
        <v>20093</v>
      </c>
      <c r="G234" s="4">
        <v>36.07264</v>
      </c>
      <c r="H234" s="4">
        <v>-79.791979999999995</v>
      </c>
      <c r="I234" s="5" t="s">
        <v>20609</v>
      </c>
      <c r="J234" s="4">
        <v>285342</v>
      </c>
      <c r="K234" s="4">
        <v>114080</v>
      </c>
      <c r="L234" s="4">
        <v>41628</v>
      </c>
      <c r="M234" s="4">
        <v>332338206</v>
      </c>
      <c r="N234" s="4">
        <v>13707999</v>
      </c>
      <c r="O234" s="5" t="s">
        <v>20292</v>
      </c>
    </row>
    <row r="235" spans="1:15" x14ac:dyDescent="0.25">
      <c r="A235" s="4">
        <v>234</v>
      </c>
      <c r="B235" s="5" t="s">
        <v>20610</v>
      </c>
      <c r="C235" s="5" t="s">
        <v>20611</v>
      </c>
      <c r="D235" s="5" t="s">
        <v>20596</v>
      </c>
      <c r="E235" s="5" t="s">
        <v>20597</v>
      </c>
      <c r="F235" s="5" t="s">
        <v>20093</v>
      </c>
      <c r="G235" s="4">
        <v>35.989980000000003</v>
      </c>
      <c r="H235" s="4">
        <v>-79.990470000000002</v>
      </c>
      <c r="I235" s="5" t="s">
        <v>20609</v>
      </c>
      <c r="J235" s="4">
        <v>110268</v>
      </c>
      <c r="K235" s="4">
        <v>40973</v>
      </c>
      <c r="L235" s="4">
        <v>42299</v>
      </c>
      <c r="M235" s="4">
        <v>142972062</v>
      </c>
      <c r="N235" s="4">
        <v>3925954</v>
      </c>
      <c r="O235" s="5" t="s">
        <v>20292</v>
      </c>
    </row>
    <row r="236" spans="1:15" x14ac:dyDescent="0.25">
      <c r="A236" s="4">
        <v>235</v>
      </c>
      <c r="B236" s="5" t="s">
        <v>20612</v>
      </c>
      <c r="C236" s="5" t="s">
        <v>20613</v>
      </c>
      <c r="D236" s="5" t="s">
        <v>20596</v>
      </c>
      <c r="E236" s="5" t="s">
        <v>20597</v>
      </c>
      <c r="F236" s="5" t="s">
        <v>20093</v>
      </c>
      <c r="G236" s="4">
        <v>35.830599999999997</v>
      </c>
      <c r="H236" s="4">
        <v>-78.641769999999994</v>
      </c>
      <c r="I236" s="5" t="s">
        <v>20598</v>
      </c>
      <c r="J236" s="4">
        <v>451066</v>
      </c>
      <c r="K236" s="4">
        <v>170366</v>
      </c>
      <c r="L236" s="4">
        <v>55398</v>
      </c>
      <c r="M236" s="4">
        <v>375740493</v>
      </c>
      <c r="N236" s="4">
        <v>2876470</v>
      </c>
      <c r="O236" s="5" t="s">
        <v>20292</v>
      </c>
    </row>
    <row r="237" spans="1:15" x14ac:dyDescent="0.25">
      <c r="A237" s="4">
        <v>236</v>
      </c>
      <c r="B237" s="5" t="s">
        <v>20614</v>
      </c>
      <c r="C237" s="5" t="s">
        <v>20615</v>
      </c>
      <c r="D237" s="5" t="s">
        <v>20596</v>
      </c>
      <c r="E237" s="5" t="s">
        <v>20597</v>
      </c>
      <c r="F237" s="5" t="s">
        <v>20093</v>
      </c>
      <c r="G237" s="4">
        <v>34.225729999999999</v>
      </c>
      <c r="H237" s="4">
        <v>-77.944710000000001</v>
      </c>
      <c r="I237" s="5" t="s">
        <v>20606</v>
      </c>
      <c r="J237" s="4">
        <v>115933</v>
      </c>
      <c r="K237" s="4">
        <v>48425</v>
      </c>
      <c r="L237" s="4">
        <v>42128</v>
      </c>
      <c r="M237" s="4">
        <v>133663628</v>
      </c>
      <c r="N237" s="4">
        <v>3951737</v>
      </c>
      <c r="O237" s="5" t="s">
        <v>20292</v>
      </c>
    </row>
    <row r="238" spans="1:15" x14ac:dyDescent="0.25">
      <c r="A238" s="4">
        <v>237</v>
      </c>
      <c r="B238" s="5" t="s">
        <v>20616</v>
      </c>
      <c r="C238" s="5" t="s">
        <v>20617</v>
      </c>
      <c r="D238" s="5" t="s">
        <v>20596</v>
      </c>
      <c r="E238" s="5" t="s">
        <v>20597</v>
      </c>
      <c r="F238" s="5" t="s">
        <v>20093</v>
      </c>
      <c r="G238" s="4">
        <v>36.09986</v>
      </c>
      <c r="H238" s="4">
        <v>-80.244219999999999</v>
      </c>
      <c r="I238" s="5" t="s">
        <v>20609</v>
      </c>
      <c r="J238" s="4">
        <v>241218</v>
      </c>
      <c r="K238" s="4">
        <v>93267</v>
      </c>
      <c r="L238" s="4">
        <v>39882</v>
      </c>
      <c r="M238" s="4">
        <v>343173025</v>
      </c>
      <c r="N238" s="4">
        <v>3173027</v>
      </c>
      <c r="O238" s="5" t="s">
        <v>20292</v>
      </c>
    </row>
    <row r="239" spans="1:15" x14ac:dyDescent="0.25">
      <c r="A239" s="4">
        <v>238</v>
      </c>
      <c r="B239" s="5" t="s">
        <v>20618</v>
      </c>
      <c r="C239" s="5" t="s">
        <v>20619</v>
      </c>
      <c r="D239" s="5" t="s">
        <v>20620</v>
      </c>
      <c r="E239" s="5" t="s">
        <v>20621</v>
      </c>
      <c r="F239" s="5" t="s">
        <v>20093</v>
      </c>
      <c r="G239" s="4">
        <v>46.877189999999999</v>
      </c>
      <c r="H239" s="4">
        <v>-96.7898</v>
      </c>
      <c r="I239" s="5" t="s">
        <v>20622</v>
      </c>
      <c r="J239" s="4">
        <v>118523</v>
      </c>
      <c r="K239" s="4">
        <v>49962</v>
      </c>
      <c r="L239" s="4">
        <v>46175</v>
      </c>
      <c r="M239" s="4">
        <v>127714801</v>
      </c>
      <c r="N239" s="4">
        <v>0</v>
      </c>
      <c r="O239" s="5" t="s">
        <v>20095</v>
      </c>
    </row>
    <row r="240" spans="1:15" x14ac:dyDescent="0.25">
      <c r="A240" s="4">
        <v>239</v>
      </c>
      <c r="B240" s="5" t="s">
        <v>20623</v>
      </c>
      <c r="C240" s="5" t="s">
        <v>20624</v>
      </c>
      <c r="D240" s="5" t="s">
        <v>20625</v>
      </c>
      <c r="E240" s="5" t="s">
        <v>20626</v>
      </c>
      <c r="F240" s="5" t="s">
        <v>20093</v>
      </c>
      <c r="G240" s="4">
        <v>40.799999999999997</v>
      </c>
      <c r="H240" s="4">
        <v>-96.666960000000003</v>
      </c>
      <c r="I240" s="5" t="s">
        <v>20627</v>
      </c>
      <c r="J240" s="4">
        <v>277348</v>
      </c>
      <c r="K240" s="4">
        <v>107574</v>
      </c>
      <c r="L240" s="4">
        <v>49840</v>
      </c>
      <c r="M240" s="4">
        <v>238566678</v>
      </c>
      <c r="N240" s="4">
        <v>3507136</v>
      </c>
      <c r="O240" s="5" t="s">
        <v>20095</v>
      </c>
    </row>
    <row r="241" spans="1:15" x14ac:dyDescent="0.25">
      <c r="A241" s="4">
        <v>240</v>
      </c>
      <c r="B241" s="5" t="s">
        <v>20628</v>
      </c>
      <c r="C241" s="5" t="s">
        <v>20279</v>
      </c>
      <c r="D241" s="5" t="s">
        <v>20625</v>
      </c>
      <c r="E241" s="5" t="s">
        <v>20626</v>
      </c>
      <c r="F241" s="5" t="s">
        <v>20093</v>
      </c>
      <c r="G241" s="4">
        <v>41.258609999999997</v>
      </c>
      <c r="H241" s="4">
        <v>-95.937790000000007</v>
      </c>
      <c r="I241" s="5" t="s">
        <v>20627</v>
      </c>
      <c r="J241" s="4">
        <v>443885</v>
      </c>
      <c r="K241" s="4">
        <v>173764</v>
      </c>
      <c r="L241" s="4">
        <v>49896</v>
      </c>
      <c r="M241" s="4">
        <v>344973715</v>
      </c>
      <c r="N241" s="4">
        <v>9140906</v>
      </c>
      <c r="O241" s="5" t="s">
        <v>20095</v>
      </c>
    </row>
    <row r="242" spans="1:15" x14ac:dyDescent="0.25">
      <c r="A242" s="4">
        <v>241</v>
      </c>
      <c r="B242" s="5" t="s">
        <v>20629</v>
      </c>
      <c r="C242" s="5" t="s">
        <v>20310</v>
      </c>
      <c r="D242" s="5" t="s">
        <v>20630</v>
      </c>
      <c r="E242" s="5" t="s">
        <v>20631</v>
      </c>
      <c r="F242" s="5" t="s">
        <v>20093</v>
      </c>
      <c r="G242" s="4">
        <v>42.995640000000002</v>
      </c>
      <c r="H242" s="4">
        <v>-71.454790000000003</v>
      </c>
      <c r="I242" s="5" t="s">
        <v>20632</v>
      </c>
      <c r="J242" s="4">
        <v>110229</v>
      </c>
      <c r="K242" s="4">
        <v>45145</v>
      </c>
      <c r="L242" s="4">
        <v>54282</v>
      </c>
      <c r="M242" s="4">
        <v>85627013</v>
      </c>
      <c r="N242" s="4">
        <v>4850146</v>
      </c>
      <c r="O242" s="5" t="s">
        <v>20292</v>
      </c>
    </row>
    <row r="243" spans="1:15" x14ac:dyDescent="0.25">
      <c r="A243" s="4">
        <v>242</v>
      </c>
      <c r="B243" s="5" t="s">
        <v>20633</v>
      </c>
      <c r="C243" s="5" t="s">
        <v>20527</v>
      </c>
      <c r="D243" s="5" t="s">
        <v>20634</v>
      </c>
      <c r="E243" s="5" t="s">
        <v>20635</v>
      </c>
      <c r="F243" s="5" t="s">
        <v>20414</v>
      </c>
      <c r="G243" s="4">
        <v>40.503990000000002</v>
      </c>
      <c r="H243" s="4">
        <v>-74.349410000000006</v>
      </c>
      <c r="I243" s="5" t="s">
        <v>20636</v>
      </c>
      <c r="J243" s="4">
        <v>102701</v>
      </c>
      <c r="K243" s="4">
        <v>35198</v>
      </c>
      <c r="L243" s="4">
        <v>90515</v>
      </c>
      <c r="M243" s="4">
        <v>77862691</v>
      </c>
      <c r="N243" s="4">
        <v>1630832</v>
      </c>
      <c r="O243" s="5" t="s">
        <v>20292</v>
      </c>
    </row>
    <row r="244" spans="1:15" x14ac:dyDescent="0.25">
      <c r="A244" s="4">
        <v>243</v>
      </c>
      <c r="B244" s="5" t="s">
        <v>20637</v>
      </c>
      <c r="C244" s="5" t="s">
        <v>20638</v>
      </c>
      <c r="D244" s="5" t="s">
        <v>20634</v>
      </c>
      <c r="E244" s="5" t="s">
        <v>20635</v>
      </c>
      <c r="F244" s="5" t="s">
        <v>20093</v>
      </c>
      <c r="G244" s="4">
        <v>40.663989999999998</v>
      </c>
      <c r="H244" s="4">
        <v>-74.210700000000003</v>
      </c>
      <c r="I244" s="5" t="s">
        <v>20639</v>
      </c>
      <c r="J244" s="4">
        <v>129007</v>
      </c>
      <c r="K244" s="4">
        <v>39433</v>
      </c>
      <c r="L244" s="4">
        <v>43568</v>
      </c>
      <c r="M244" s="4">
        <v>31905474</v>
      </c>
      <c r="N244" s="4">
        <v>3459587</v>
      </c>
      <c r="O244" s="5" t="s">
        <v>20292</v>
      </c>
    </row>
    <row r="245" spans="1:15" x14ac:dyDescent="0.25">
      <c r="A245" s="4">
        <v>244</v>
      </c>
      <c r="B245" s="5" t="s">
        <v>20640</v>
      </c>
      <c r="C245" s="5" t="s">
        <v>20641</v>
      </c>
      <c r="D245" s="5" t="s">
        <v>20634</v>
      </c>
      <c r="E245" s="5" t="s">
        <v>20635</v>
      </c>
      <c r="F245" s="5" t="s">
        <v>20093</v>
      </c>
      <c r="G245" s="4">
        <v>40.728160000000003</v>
      </c>
      <c r="H245" s="4">
        <v>-74.077640000000002</v>
      </c>
      <c r="I245" s="5" t="s">
        <v>20642</v>
      </c>
      <c r="J245" s="4">
        <v>264290</v>
      </c>
      <c r="K245" s="4">
        <v>99058</v>
      </c>
      <c r="L245" s="4">
        <v>59537</v>
      </c>
      <c r="M245" s="4">
        <v>38318201</v>
      </c>
      <c r="N245" s="4">
        <v>16417392</v>
      </c>
      <c r="O245" s="5" t="s">
        <v>20292</v>
      </c>
    </row>
    <row r="246" spans="1:15" x14ac:dyDescent="0.25">
      <c r="A246" s="4">
        <v>245</v>
      </c>
      <c r="B246" s="5" t="s">
        <v>20643</v>
      </c>
      <c r="C246" s="5" t="s">
        <v>20644</v>
      </c>
      <c r="D246" s="5" t="s">
        <v>20634</v>
      </c>
      <c r="E246" s="5" t="s">
        <v>20635</v>
      </c>
      <c r="F246" s="5" t="s">
        <v>20093</v>
      </c>
      <c r="G246" s="4">
        <v>40.735660000000003</v>
      </c>
      <c r="H246" s="4">
        <v>-74.172370000000001</v>
      </c>
      <c r="I246" s="5" t="s">
        <v>20645</v>
      </c>
      <c r="J246" s="4">
        <v>281944</v>
      </c>
      <c r="K246" s="4">
        <v>92675</v>
      </c>
      <c r="L246" s="4">
        <v>33139</v>
      </c>
      <c r="M246" s="4">
        <v>62531085</v>
      </c>
      <c r="N246" s="4">
        <v>4509710</v>
      </c>
      <c r="O246" s="5" t="s">
        <v>20292</v>
      </c>
    </row>
    <row r="247" spans="1:15" x14ac:dyDescent="0.25">
      <c r="A247" s="4">
        <v>246</v>
      </c>
      <c r="B247" s="5" t="s">
        <v>20646</v>
      </c>
      <c r="C247" s="5" t="s">
        <v>20647</v>
      </c>
      <c r="D247" s="5" t="s">
        <v>20634</v>
      </c>
      <c r="E247" s="5" t="s">
        <v>20635</v>
      </c>
      <c r="F247" s="5" t="s">
        <v>20093</v>
      </c>
      <c r="G247" s="4">
        <v>40.91677</v>
      </c>
      <c r="H247" s="4">
        <v>-74.171809999999994</v>
      </c>
      <c r="I247" s="5" t="s">
        <v>20645</v>
      </c>
      <c r="J247" s="4">
        <v>147754</v>
      </c>
      <c r="K247" s="4">
        <v>43037</v>
      </c>
      <c r="L247" s="4">
        <v>32915</v>
      </c>
      <c r="M247" s="4">
        <v>21790122</v>
      </c>
      <c r="N247" s="4">
        <v>762701</v>
      </c>
      <c r="O247" s="5" t="s">
        <v>20292</v>
      </c>
    </row>
    <row r="248" spans="1:15" x14ac:dyDescent="0.25">
      <c r="A248" s="4">
        <v>247</v>
      </c>
      <c r="B248" s="5" t="s">
        <v>20648</v>
      </c>
      <c r="C248" s="5" t="s">
        <v>20527</v>
      </c>
      <c r="D248" s="5" t="s">
        <v>20634</v>
      </c>
      <c r="E248" s="5" t="s">
        <v>20635</v>
      </c>
      <c r="F248" s="5" t="s">
        <v>20414</v>
      </c>
      <c r="G248" s="4">
        <v>40.56073</v>
      </c>
      <c r="H248" s="4">
        <v>-74.292699999999996</v>
      </c>
      <c r="I248" s="5" t="s">
        <v>20636</v>
      </c>
      <c r="J248" s="4">
        <v>102105</v>
      </c>
      <c r="K248" s="4">
        <v>33375</v>
      </c>
      <c r="L248" s="4">
        <v>79720</v>
      </c>
      <c r="M248" s="4">
        <v>60235960</v>
      </c>
      <c r="N248" s="4">
        <v>3515266</v>
      </c>
      <c r="O248" s="5" t="s">
        <v>20292</v>
      </c>
    </row>
    <row r="249" spans="1:15" x14ac:dyDescent="0.25">
      <c r="A249" s="4">
        <v>248</v>
      </c>
      <c r="B249" s="5" t="s">
        <v>20649</v>
      </c>
      <c r="C249" s="5" t="s">
        <v>20650</v>
      </c>
      <c r="D249" s="5" t="s">
        <v>20651</v>
      </c>
      <c r="E249" s="5" t="s">
        <v>20652</v>
      </c>
      <c r="F249" s="5" t="s">
        <v>20093</v>
      </c>
      <c r="G249" s="4">
        <v>35.084490000000002</v>
      </c>
      <c r="H249" s="4">
        <v>-106.65114</v>
      </c>
      <c r="I249" s="5" t="s">
        <v>20653</v>
      </c>
      <c r="J249" s="4">
        <v>559121</v>
      </c>
      <c r="K249" s="4">
        <v>222098</v>
      </c>
      <c r="L249" s="4">
        <v>47030</v>
      </c>
      <c r="M249" s="4">
        <v>487357375</v>
      </c>
      <c r="N249" s="4">
        <v>4655624</v>
      </c>
      <c r="O249" s="5" t="s">
        <v>20261</v>
      </c>
    </row>
    <row r="250" spans="1:15" x14ac:dyDescent="0.25">
      <c r="A250" s="4">
        <v>249</v>
      </c>
      <c r="B250" s="5" t="s">
        <v>20654</v>
      </c>
      <c r="C250" s="5" t="s">
        <v>20655</v>
      </c>
      <c r="D250" s="5" t="s">
        <v>20651</v>
      </c>
      <c r="E250" s="5" t="s">
        <v>20652</v>
      </c>
      <c r="F250" s="5" t="s">
        <v>20093</v>
      </c>
      <c r="G250" s="4">
        <v>32.31232</v>
      </c>
      <c r="H250" s="4">
        <v>-106.77834</v>
      </c>
      <c r="I250" s="5" t="s">
        <v>20656</v>
      </c>
      <c r="J250" s="4">
        <v>101643</v>
      </c>
      <c r="K250" s="4">
        <v>38925</v>
      </c>
      <c r="L250" s="4">
        <v>41330</v>
      </c>
      <c r="M250" s="4">
        <v>199270395</v>
      </c>
      <c r="N250" s="4">
        <v>250842</v>
      </c>
      <c r="O250" s="5" t="s">
        <v>20261</v>
      </c>
    </row>
    <row r="251" spans="1:15" x14ac:dyDescent="0.25">
      <c r="A251" s="4">
        <v>250</v>
      </c>
      <c r="B251" s="5" t="s">
        <v>20657</v>
      </c>
      <c r="C251" s="5" t="s">
        <v>20658</v>
      </c>
      <c r="D251" s="5" t="s">
        <v>20659</v>
      </c>
      <c r="E251" s="5" t="s">
        <v>20660</v>
      </c>
      <c r="F251" s="5" t="s">
        <v>20170</v>
      </c>
      <c r="G251" s="4">
        <v>36.02525</v>
      </c>
      <c r="H251" s="4">
        <v>-115.24194</v>
      </c>
      <c r="I251" s="5" t="s">
        <v>20661</v>
      </c>
      <c r="J251" s="4">
        <v>124564</v>
      </c>
      <c r="K251" s="4">
        <v>43699</v>
      </c>
      <c r="L251" s="4">
        <v>68137</v>
      </c>
      <c r="M251" s="4">
        <v>120207609</v>
      </c>
      <c r="N251" s="4">
        <v>0</v>
      </c>
      <c r="O251" s="5" t="s">
        <v>20137</v>
      </c>
    </row>
    <row r="252" spans="1:15" x14ac:dyDescent="0.25">
      <c r="A252" s="4">
        <v>251</v>
      </c>
      <c r="B252" s="5" t="s">
        <v>20662</v>
      </c>
      <c r="C252" s="5" t="s">
        <v>20658</v>
      </c>
      <c r="D252" s="5" t="s">
        <v>20659</v>
      </c>
      <c r="E252" s="5" t="s">
        <v>20660</v>
      </c>
      <c r="F252" s="5" t="s">
        <v>20093</v>
      </c>
      <c r="G252" s="4">
        <v>36.039700000000003</v>
      </c>
      <c r="H252" s="4">
        <v>-114.98193999999999</v>
      </c>
      <c r="I252" s="5" t="s">
        <v>20661</v>
      </c>
      <c r="J252" s="4">
        <v>285667</v>
      </c>
      <c r="K252" s="4">
        <v>104492</v>
      </c>
      <c r="L252" s="4">
        <v>63120</v>
      </c>
      <c r="M252" s="4">
        <v>271160947</v>
      </c>
      <c r="N252" s="4">
        <v>1272345</v>
      </c>
      <c r="O252" s="5" t="s">
        <v>20137</v>
      </c>
    </row>
    <row r="253" spans="1:15" x14ac:dyDescent="0.25">
      <c r="A253" s="4">
        <v>252</v>
      </c>
      <c r="B253" s="5" t="s">
        <v>20663</v>
      </c>
      <c r="C253" s="5" t="s">
        <v>20658</v>
      </c>
      <c r="D253" s="5" t="s">
        <v>20659</v>
      </c>
      <c r="E253" s="5" t="s">
        <v>20660</v>
      </c>
      <c r="F253" s="5" t="s">
        <v>20093</v>
      </c>
      <c r="G253" s="4">
        <v>36.174970000000002</v>
      </c>
      <c r="H253" s="4">
        <v>-115.13722</v>
      </c>
      <c r="I253" s="5" t="s">
        <v>20661</v>
      </c>
      <c r="J253" s="4">
        <v>623747</v>
      </c>
      <c r="K253" s="4">
        <v>215614</v>
      </c>
      <c r="L253" s="4">
        <v>50202</v>
      </c>
      <c r="M253" s="4">
        <v>348034258</v>
      </c>
      <c r="N253" s="4">
        <v>133982</v>
      </c>
      <c r="O253" s="5" t="s">
        <v>20137</v>
      </c>
    </row>
    <row r="254" spans="1:15" x14ac:dyDescent="0.25">
      <c r="A254" s="4">
        <v>253</v>
      </c>
      <c r="B254" s="5" t="s">
        <v>20664</v>
      </c>
      <c r="C254" s="5" t="s">
        <v>20658</v>
      </c>
      <c r="D254" s="5" t="s">
        <v>20659</v>
      </c>
      <c r="E254" s="5" t="s">
        <v>20660</v>
      </c>
      <c r="F254" s="5" t="s">
        <v>20093</v>
      </c>
      <c r="G254" s="4">
        <v>36.198860000000003</v>
      </c>
      <c r="H254" s="4">
        <v>-115.11750000000001</v>
      </c>
      <c r="I254" s="5" t="s">
        <v>20661</v>
      </c>
      <c r="J254" s="4">
        <v>234807</v>
      </c>
      <c r="K254" s="4">
        <v>68686</v>
      </c>
      <c r="L254" s="4">
        <v>52511</v>
      </c>
      <c r="M254" s="4">
        <v>253858818</v>
      </c>
      <c r="N254" s="4">
        <v>112001</v>
      </c>
      <c r="O254" s="5" t="s">
        <v>20137</v>
      </c>
    </row>
    <row r="255" spans="1:15" x14ac:dyDescent="0.25">
      <c r="A255" s="4">
        <v>254</v>
      </c>
      <c r="B255" s="5" t="s">
        <v>20665</v>
      </c>
      <c r="C255" s="5" t="s">
        <v>20658</v>
      </c>
      <c r="D255" s="5" t="s">
        <v>20659</v>
      </c>
      <c r="E255" s="5" t="s">
        <v>20660</v>
      </c>
      <c r="F255" s="5" t="s">
        <v>20170</v>
      </c>
      <c r="G255" s="4">
        <v>36.097189999999998</v>
      </c>
      <c r="H255" s="4">
        <v>-115.14666</v>
      </c>
      <c r="I255" s="5" t="s">
        <v>20661</v>
      </c>
      <c r="J255" s="4">
        <v>223182</v>
      </c>
      <c r="K255" s="4">
        <v>88401</v>
      </c>
      <c r="L255" s="4">
        <v>43911</v>
      </c>
      <c r="M255" s="4">
        <v>121034884</v>
      </c>
      <c r="N255" s="4">
        <v>0</v>
      </c>
      <c r="O255" s="5" t="s">
        <v>20137</v>
      </c>
    </row>
    <row r="256" spans="1:15" x14ac:dyDescent="0.25">
      <c r="A256" s="4">
        <v>255</v>
      </c>
      <c r="B256" s="5" t="s">
        <v>20666</v>
      </c>
      <c r="C256" s="5" t="s">
        <v>20667</v>
      </c>
      <c r="D256" s="5" t="s">
        <v>20659</v>
      </c>
      <c r="E256" s="5" t="s">
        <v>20660</v>
      </c>
      <c r="F256" s="5" t="s">
        <v>20093</v>
      </c>
      <c r="G256" s="4">
        <v>39.529629999999997</v>
      </c>
      <c r="H256" s="4">
        <v>-119.8138</v>
      </c>
      <c r="I256" s="5" t="s">
        <v>20668</v>
      </c>
      <c r="J256" s="4">
        <v>241445</v>
      </c>
      <c r="K256" s="4">
        <v>92283</v>
      </c>
      <c r="L256" s="4">
        <v>47012</v>
      </c>
      <c r="M256" s="4">
        <v>277887963</v>
      </c>
      <c r="N256" s="4">
        <v>7380237</v>
      </c>
      <c r="O256" s="5" t="s">
        <v>20137</v>
      </c>
    </row>
    <row r="257" spans="1:15" x14ac:dyDescent="0.25">
      <c r="A257" s="4">
        <v>256</v>
      </c>
      <c r="B257" s="5" t="s">
        <v>20669</v>
      </c>
      <c r="C257" s="5" t="s">
        <v>20658</v>
      </c>
      <c r="D257" s="5" t="s">
        <v>20659</v>
      </c>
      <c r="E257" s="5" t="s">
        <v>20660</v>
      </c>
      <c r="F257" s="5" t="s">
        <v>20170</v>
      </c>
      <c r="G257" s="4">
        <v>36.108029999999999</v>
      </c>
      <c r="H257" s="4">
        <v>-115.245</v>
      </c>
      <c r="I257" s="5" t="s">
        <v>20661</v>
      </c>
      <c r="J257" s="4">
        <v>183937</v>
      </c>
      <c r="K257" s="4">
        <v>70748</v>
      </c>
      <c r="L257" s="4">
        <v>50192</v>
      </c>
      <c r="M257" s="4">
        <v>86125947</v>
      </c>
      <c r="N257" s="4">
        <v>0</v>
      </c>
      <c r="O257" s="5" t="s">
        <v>20137</v>
      </c>
    </row>
    <row r="258" spans="1:15" x14ac:dyDescent="0.25">
      <c r="A258" s="4">
        <v>257</v>
      </c>
      <c r="B258" s="5" t="s">
        <v>20670</v>
      </c>
      <c r="C258" s="5" t="s">
        <v>20658</v>
      </c>
      <c r="D258" s="5" t="s">
        <v>20659</v>
      </c>
      <c r="E258" s="5" t="s">
        <v>20660</v>
      </c>
      <c r="F258" s="5" t="s">
        <v>20170</v>
      </c>
      <c r="G258" s="4">
        <v>36.211080000000003</v>
      </c>
      <c r="H258" s="4">
        <v>-115.07306</v>
      </c>
      <c r="I258" s="5" t="s">
        <v>20661</v>
      </c>
      <c r="J258" s="4">
        <v>187647</v>
      </c>
      <c r="K258" s="4">
        <v>60366</v>
      </c>
      <c r="L258" s="4">
        <v>39586</v>
      </c>
      <c r="M258" s="4">
        <v>86444651</v>
      </c>
      <c r="N258" s="4">
        <v>0</v>
      </c>
      <c r="O258" s="5" t="s">
        <v>20137</v>
      </c>
    </row>
    <row r="259" spans="1:15" x14ac:dyDescent="0.25">
      <c r="A259" s="4">
        <v>258</v>
      </c>
      <c r="B259" s="5" t="s">
        <v>20671</v>
      </c>
      <c r="C259" s="5" t="s">
        <v>20672</v>
      </c>
      <c r="D259" s="5" t="s">
        <v>20673</v>
      </c>
      <c r="E259" s="5" t="s">
        <v>20674</v>
      </c>
      <c r="F259" s="5" t="s">
        <v>20117</v>
      </c>
      <c r="G259" s="4">
        <v>43.01164</v>
      </c>
      <c r="H259" s="4">
        <v>-78.757149999999996</v>
      </c>
      <c r="I259" s="5" t="s">
        <v>20675</v>
      </c>
      <c r="J259" s="4">
        <v>125109</v>
      </c>
      <c r="K259" s="4">
        <v>49558</v>
      </c>
      <c r="L259" s="4">
        <v>68294</v>
      </c>
      <c r="M259" s="4">
        <v>137777476</v>
      </c>
      <c r="N259" s="4">
        <v>1003270</v>
      </c>
      <c r="O259" s="5" t="s">
        <v>20292</v>
      </c>
    </row>
    <row r="260" spans="1:15" x14ac:dyDescent="0.25">
      <c r="A260" s="4">
        <v>259</v>
      </c>
      <c r="B260" s="5" t="s">
        <v>20676</v>
      </c>
      <c r="C260" s="5" t="s">
        <v>20522</v>
      </c>
      <c r="D260" s="5" t="s">
        <v>20673</v>
      </c>
      <c r="E260" s="5" t="s">
        <v>20674</v>
      </c>
      <c r="F260" s="5" t="s">
        <v>20117</v>
      </c>
      <c r="G260" s="4">
        <v>40.640920000000001</v>
      </c>
      <c r="H260" s="4">
        <v>-73.316689999999994</v>
      </c>
      <c r="I260" s="5" t="s">
        <v>20677</v>
      </c>
      <c r="J260" s="4">
        <v>213776</v>
      </c>
      <c r="K260" s="4">
        <v>68789</v>
      </c>
      <c r="L260" s="4">
        <v>80327</v>
      </c>
      <c r="M260" s="4">
        <v>135481314</v>
      </c>
      <c r="N260" s="4">
        <v>160302131</v>
      </c>
      <c r="O260" s="5" t="s">
        <v>20292</v>
      </c>
    </row>
    <row r="261" spans="1:15" x14ac:dyDescent="0.25">
      <c r="A261" s="4">
        <v>260</v>
      </c>
      <c r="B261" s="5" t="s">
        <v>20678</v>
      </c>
      <c r="C261" s="5" t="s">
        <v>20522</v>
      </c>
      <c r="D261" s="5" t="s">
        <v>20673</v>
      </c>
      <c r="E261" s="5" t="s">
        <v>20674</v>
      </c>
      <c r="F261" s="5" t="s">
        <v>20117</v>
      </c>
      <c r="G261" s="4">
        <v>40.85745</v>
      </c>
      <c r="H261" s="4">
        <v>-72.95984</v>
      </c>
      <c r="I261" s="5" t="s">
        <v>20677</v>
      </c>
      <c r="J261" s="4">
        <v>489278</v>
      </c>
      <c r="K261" s="4">
        <v>161116</v>
      </c>
      <c r="L261" s="4">
        <v>87040</v>
      </c>
      <c r="M261" s="4">
        <v>671934794</v>
      </c>
      <c r="N261" s="4">
        <v>704749682</v>
      </c>
      <c r="O261" s="5" t="s">
        <v>20292</v>
      </c>
    </row>
    <row r="262" spans="1:15" x14ac:dyDescent="0.25">
      <c r="A262" s="4">
        <v>261</v>
      </c>
      <c r="B262" s="5" t="s">
        <v>20679</v>
      </c>
      <c r="C262" s="5" t="s">
        <v>20680</v>
      </c>
      <c r="D262" s="5" t="s">
        <v>20673</v>
      </c>
      <c r="E262" s="5" t="s">
        <v>20674</v>
      </c>
      <c r="F262" s="5" t="s">
        <v>20681</v>
      </c>
      <c r="G262" s="4">
        <v>40.624720000000003</v>
      </c>
      <c r="H262" s="4">
        <v>-73.952219999999997</v>
      </c>
      <c r="I262" s="5" t="s">
        <v>20682</v>
      </c>
      <c r="J262" s="4">
        <v>2636735</v>
      </c>
      <c r="K262" s="4">
        <v>880727</v>
      </c>
      <c r="L262" s="4">
        <v>32135</v>
      </c>
      <c r="M262" s="4">
        <v>180000000</v>
      </c>
      <c r="N262" s="4">
        <v>70000000</v>
      </c>
      <c r="O262" s="5" t="s">
        <v>20292</v>
      </c>
    </row>
    <row r="263" spans="1:15" x14ac:dyDescent="0.25">
      <c r="A263" s="4">
        <v>262</v>
      </c>
      <c r="B263" s="5" t="s">
        <v>20683</v>
      </c>
      <c r="C263" s="5" t="s">
        <v>20672</v>
      </c>
      <c r="D263" s="5" t="s">
        <v>20673</v>
      </c>
      <c r="E263" s="5" t="s">
        <v>20674</v>
      </c>
      <c r="F263" s="5" t="s">
        <v>20093</v>
      </c>
      <c r="G263" s="4">
        <v>42.886450000000004</v>
      </c>
      <c r="H263" s="4">
        <v>-78.878370000000004</v>
      </c>
      <c r="I263" s="5" t="s">
        <v>20675</v>
      </c>
      <c r="J263" s="4">
        <v>258071</v>
      </c>
      <c r="K263" s="4">
        <v>110549</v>
      </c>
      <c r="L263" s="4">
        <v>31918</v>
      </c>
      <c r="M263" s="4">
        <v>104592941</v>
      </c>
      <c r="N263" s="4">
        <v>31362925</v>
      </c>
      <c r="O263" s="5" t="s">
        <v>20292</v>
      </c>
    </row>
    <row r="264" spans="1:15" x14ac:dyDescent="0.25">
      <c r="A264" s="4">
        <v>263</v>
      </c>
      <c r="B264" s="5" t="s">
        <v>20684</v>
      </c>
      <c r="C264" s="5" t="s">
        <v>20685</v>
      </c>
      <c r="D264" s="5" t="s">
        <v>20673</v>
      </c>
      <c r="E264" s="5" t="s">
        <v>20674</v>
      </c>
      <c r="F264" s="5" t="s">
        <v>20117</v>
      </c>
      <c r="G264" s="4">
        <v>40.633960000000002</v>
      </c>
      <c r="H264" s="4">
        <v>-73.609099999999998</v>
      </c>
      <c r="I264" s="5" t="s">
        <v>20686</v>
      </c>
      <c r="J264" s="4">
        <v>771018</v>
      </c>
      <c r="K264" s="4">
        <v>241539</v>
      </c>
      <c r="L264" s="4">
        <v>94999</v>
      </c>
      <c r="M264" s="4">
        <v>307389025</v>
      </c>
      <c r="N264" s="4">
        <v>189288363</v>
      </c>
      <c r="O264" s="5" t="s">
        <v>20292</v>
      </c>
    </row>
    <row r="265" spans="1:15" x14ac:dyDescent="0.25">
      <c r="A265" s="4">
        <v>264</v>
      </c>
      <c r="B265" s="5" t="s">
        <v>20687</v>
      </c>
      <c r="C265" s="5" t="s">
        <v>20522</v>
      </c>
      <c r="D265" s="5" t="s">
        <v>20673</v>
      </c>
      <c r="E265" s="5" t="s">
        <v>20674</v>
      </c>
      <c r="F265" s="5" t="s">
        <v>20117</v>
      </c>
      <c r="G265" s="4">
        <v>40.88409</v>
      </c>
      <c r="H265" s="4">
        <v>-73.376760000000004</v>
      </c>
      <c r="I265" s="5" t="s">
        <v>20677</v>
      </c>
      <c r="J265" s="4">
        <v>204398</v>
      </c>
      <c r="K265" s="4">
        <v>69000</v>
      </c>
      <c r="L265" s="4">
        <v>105451</v>
      </c>
      <c r="M265" s="4">
        <v>243808665</v>
      </c>
      <c r="N265" s="4">
        <v>111325968</v>
      </c>
      <c r="O265" s="5" t="s">
        <v>20292</v>
      </c>
    </row>
    <row r="266" spans="1:15" x14ac:dyDescent="0.25">
      <c r="A266" s="4">
        <v>265</v>
      </c>
      <c r="B266" s="5" t="s">
        <v>20688</v>
      </c>
      <c r="C266" s="5" t="s">
        <v>20522</v>
      </c>
      <c r="D266" s="5" t="s">
        <v>20673</v>
      </c>
      <c r="E266" s="5" t="s">
        <v>20674</v>
      </c>
      <c r="F266" s="5" t="s">
        <v>20117</v>
      </c>
      <c r="G266" s="4">
        <v>40.712580000000003</v>
      </c>
      <c r="H266" s="4">
        <v>-73.195520000000002</v>
      </c>
      <c r="I266" s="5" t="s">
        <v>20677</v>
      </c>
      <c r="J266" s="4">
        <v>336113</v>
      </c>
      <c r="K266" s="4">
        <v>101387</v>
      </c>
      <c r="L266" s="4">
        <v>86864</v>
      </c>
      <c r="M266" s="4">
        <v>268844871</v>
      </c>
      <c r="N266" s="4">
        <v>153259682</v>
      </c>
      <c r="O266" s="5" t="s">
        <v>20292</v>
      </c>
    </row>
    <row r="267" spans="1:15" x14ac:dyDescent="0.25">
      <c r="A267" s="4">
        <v>266</v>
      </c>
      <c r="B267" s="5" t="s">
        <v>20689</v>
      </c>
      <c r="C267" s="5" t="s">
        <v>20690</v>
      </c>
      <c r="D267" s="5" t="s">
        <v>20673</v>
      </c>
      <c r="E267" s="5" t="s">
        <v>20674</v>
      </c>
      <c r="F267" s="5" t="s">
        <v>20681</v>
      </c>
      <c r="G267" s="4">
        <v>40.72833</v>
      </c>
      <c r="H267" s="4">
        <v>-73.994169999999997</v>
      </c>
      <c r="I267" s="5" t="s">
        <v>20691</v>
      </c>
      <c r="J267" s="4">
        <v>1644518</v>
      </c>
      <c r="K267" s="4">
        <v>738644</v>
      </c>
      <c r="L267" s="4">
        <v>47030</v>
      </c>
      <c r="M267" s="4">
        <v>59100000</v>
      </c>
      <c r="N267" s="4">
        <v>28000000</v>
      </c>
      <c r="O267" s="5" t="s">
        <v>20292</v>
      </c>
    </row>
    <row r="268" spans="1:15" x14ac:dyDescent="0.25">
      <c r="A268" s="4">
        <v>267</v>
      </c>
      <c r="B268" s="5" t="s">
        <v>20692</v>
      </c>
      <c r="C268" s="5" t="s">
        <v>20693</v>
      </c>
      <c r="D268" s="5" t="s">
        <v>20673</v>
      </c>
      <c r="E268" s="5" t="s">
        <v>20674</v>
      </c>
      <c r="F268" s="5" t="s">
        <v>20093</v>
      </c>
      <c r="G268" s="4">
        <v>40.663469999999997</v>
      </c>
      <c r="H268" s="4">
        <v>-73.938699999999997</v>
      </c>
      <c r="I268" s="5" t="s">
        <v>20694</v>
      </c>
      <c r="J268" s="4">
        <v>8550405</v>
      </c>
      <c r="K268" s="4">
        <v>3113535</v>
      </c>
      <c r="L268" s="4">
        <v>53373</v>
      </c>
      <c r="M268" s="4">
        <v>780785193</v>
      </c>
      <c r="N268" s="4">
        <v>431834008</v>
      </c>
      <c r="O268" s="5" t="s">
        <v>20292</v>
      </c>
    </row>
    <row r="269" spans="1:15" x14ac:dyDescent="0.25">
      <c r="A269" s="4">
        <v>268</v>
      </c>
      <c r="B269" s="5" t="s">
        <v>20695</v>
      </c>
      <c r="C269" s="5" t="s">
        <v>20685</v>
      </c>
      <c r="D269" s="5" t="s">
        <v>20673</v>
      </c>
      <c r="E269" s="5" t="s">
        <v>20674</v>
      </c>
      <c r="F269" s="5" t="s">
        <v>20117</v>
      </c>
      <c r="G269" s="4">
        <v>40.803359999999998</v>
      </c>
      <c r="H269" s="4">
        <v>-73.678399999999996</v>
      </c>
      <c r="I269" s="5" t="s">
        <v>20686</v>
      </c>
      <c r="J269" s="4">
        <v>230614</v>
      </c>
      <c r="K269" s="4">
        <v>76523</v>
      </c>
      <c r="L269" s="4">
        <v>104698</v>
      </c>
      <c r="M269" s="4">
        <v>138598541</v>
      </c>
      <c r="N269" s="4">
        <v>40538082</v>
      </c>
      <c r="O269" s="5" t="s">
        <v>20292</v>
      </c>
    </row>
    <row r="270" spans="1:15" x14ac:dyDescent="0.25">
      <c r="A270" s="4">
        <v>269</v>
      </c>
      <c r="B270" s="5" t="s">
        <v>20696</v>
      </c>
      <c r="C270" s="5" t="s">
        <v>20685</v>
      </c>
      <c r="D270" s="5" t="s">
        <v>20673</v>
      </c>
      <c r="E270" s="5" t="s">
        <v>20674</v>
      </c>
      <c r="F270" s="5" t="s">
        <v>20117</v>
      </c>
      <c r="G270" s="4">
        <v>40.800490000000003</v>
      </c>
      <c r="H270" s="4">
        <v>-73.510559999999998</v>
      </c>
      <c r="I270" s="5" t="s">
        <v>20686</v>
      </c>
      <c r="J270" s="4">
        <v>298768</v>
      </c>
      <c r="K270" s="4">
        <v>98509</v>
      </c>
      <c r="L270" s="4">
        <v>112162</v>
      </c>
      <c r="M270" s="4">
        <v>268689279</v>
      </c>
      <c r="N270" s="4">
        <v>170041808</v>
      </c>
      <c r="O270" s="5" t="s">
        <v>20292</v>
      </c>
    </row>
    <row r="271" spans="1:15" x14ac:dyDescent="0.25">
      <c r="A271" s="4">
        <v>270</v>
      </c>
      <c r="B271" s="5" t="s">
        <v>20697</v>
      </c>
      <c r="C271" s="5" t="s">
        <v>20698</v>
      </c>
      <c r="D271" s="5" t="s">
        <v>20673</v>
      </c>
      <c r="E271" s="5" t="s">
        <v>20674</v>
      </c>
      <c r="F271" s="5" t="s">
        <v>20681</v>
      </c>
      <c r="G271" s="4">
        <v>40.75</v>
      </c>
      <c r="H271" s="4">
        <v>-73.866669999999999</v>
      </c>
      <c r="I271" s="5" t="s">
        <v>20694</v>
      </c>
      <c r="J271" s="4">
        <v>2339150</v>
      </c>
      <c r="K271" s="4">
        <v>782664</v>
      </c>
      <c r="L271" s="4">
        <v>42439</v>
      </c>
      <c r="M271" s="4">
        <v>109000000</v>
      </c>
      <c r="N271" s="4">
        <v>70000000</v>
      </c>
      <c r="O271" s="5" t="s">
        <v>20292</v>
      </c>
    </row>
    <row r="272" spans="1:15" x14ac:dyDescent="0.25">
      <c r="A272" s="4">
        <v>271</v>
      </c>
      <c r="B272" s="5" t="s">
        <v>20699</v>
      </c>
      <c r="C272" s="5" t="s">
        <v>20700</v>
      </c>
      <c r="D272" s="5" t="s">
        <v>20673</v>
      </c>
      <c r="E272" s="5" t="s">
        <v>20674</v>
      </c>
      <c r="F272" s="5" t="s">
        <v>20117</v>
      </c>
      <c r="G272" s="4">
        <v>41.140770000000003</v>
      </c>
      <c r="H272" s="4">
        <v>-74.104979999999998</v>
      </c>
      <c r="I272" s="5" t="s">
        <v>20701</v>
      </c>
      <c r="J272" s="4">
        <v>135257</v>
      </c>
      <c r="K272" s="4">
        <v>34566</v>
      </c>
      <c r="L272" s="4">
        <v>66911</v>
      </c>
      <c r="M272" s="4">
        <v>158352484</v>
      </c>
      <c r="N272" s="4">
        <v>1803573</v>
      </c>
      <c r="O272" s="5" t="s">
        <v>20292</v>
      </c>
    </row>
    <row r="273" spans="1:15" x14ac:dyDescent="0.25">
      <c r="A273" s="4">
        <v>272</v>
      </c>
      <c r="B273" s="5" t="s">
        <v>20565</v>
      </c>
      <c r="C273" s="5" t="s">
        <v>20702</v>
      </c>
      <c r="D273" s="5" t="s">
        <v>20673</v>
      </c>
      <c r="E273" s="5" t="s">
        <v>20674</v>
      </c>
      <c r="F273" s="5" t="s">
        <v>20093</v>
      </c>
      <c r="G273" s="4">
        <v>43.154780000000002</v>
      </c>
      <c r="H273" s="4">
        <v>-77.615560000000002</v>
      </c>
      <c r="I273" s="5" t="s">
        <v>20675</v>
      </c>
      <c r="J273" s="4">
        <v>209802</v>
      </c>
      <c r="K273" s="4">
        <v>85741</v>
      </c>
      <c r="L273" s="4">
        <v>30960</v>
      </c>
      <c r="M273" s="4">
        <v>92678538</v>
      </c>
      <c r="N273" s="4">
        <v>3546651</v>
      </c>
      <c r="O273" s="5" t="s">
        <v>20292</v>
      </c>
    </row>
    <row r="274" spans="1:15" x14ac:dyDescent="0.25">
      <c r="A274" s="4">
        <v>273</v>
      </c>
      <c r="B274" s="5" t="s">
        <v>20703</v>
      </c>
      <c r="C274" s="5" t="s">
        <v>20522</v>
      </c>
      <c r="D274" s="5" t="s">
        <v>20673</v>
      </c>
      <c r="E274" s="5" t="s">
        <v>20674</v>
      </c>
      <c r="F274" s="5" t="s">
        <v>20117</v>
      </c>
      <c r="G274" s="4">
        <v>40.919220000000003</v>
      </c>
      <c r="H274" s="4">
        <v>-73.179119999999998</v>
      </c>
      <c r="I274" s="5" t="s">
        <v>20677</v>
      </c>
      <c r="J274" s="4">
        <v>118275</v>
      </c>
      <c r="K274" s="4">
        <v>39425</v>
      </c>
      <c r="L274" s="4">
        <v>112693</v>
      </c>
      <c r="M274" s="4">
        <v>139096977</v>
      </c>
      <c r="N274" s="4">
        <v>149547375</v>
      </c>
      <c r="O274" s="5" t="s">
        <v>20292</v>
      </c>
    </row>
    <row r="275" spans="1:15" x14ac:dyDescent="0.25">
      <c r="A275" s="4">
        <v>274</v>
      </c>
      <c r="B275" s="5" t="s">
        <v>20704</v>
      </c>
      <c r="C275" s="5" t="s">
        <v>20372</v>
      </c>
      <c r="D275" s="5" t="s">
        <v>20673</v>
      </c>
      <c r="E275" s="5" t="s">
        <v>20674</v>
      </c>
      <c r="F275" s="5" t="s">
        <v>20681</v>
      </c>
      <c r="G275" s="4">
        <v>40.576279999999997</v>
      </c>
      <c r="H275" s="4">
        <v>-74.144840000000002</v>
      </c>
      <c r="I275" s="5" t="s">
        <v>20694</v>
      </c>
      <c r="J275" s="4">
        <v>474558</v>
      </c>
      <c r="K275" s="4">
        <v>156341</v>
      </c>
      <c r="L275" s="4">
        <v>55039</v>
      </c>
      <c r="M275" s="4">
        <v>152000000</v>
      </c>
      <c r="N275" s="4">
        <v>110000000</v>
      </c>
      <c r="O275" s="5" t="s">
        <v>20292</v>
      </c>
    </row>
    <row r="276" spans="1:15" x14ac:dyDescent="0.25">
      <c r="A276" s="4">
        <v>275</v>
      </c>
      <c r="B276" s="5" t="s">
        <v>20705</v>
      </c>
      <c r="C276" s="5" t="s">
        <v>20706</v>
      </c>
      <c r="D276" s="5" t="s">
        <v>20673</v>
      </c>
      <c r="E276" s="5" t="s">
        <v>20674</v>
      </c>
      <c r="F276" s="5" t="s">
        <v>20093</v>
      </c>
      <c r="G276" s="4">
        <v>43.048119999999997</v>
      </c>
      <c r="H276" s="4">
        <v>-76.147419999999997</v>
      </c>
      <c r="I276" s="5" t="s">
        <v>20707</v>
      </c>
      <c r="J276" s="4">
        <v>144142</v>
      </c>
      <c r="K276" s="4">
        <v>54781</v>
      </c>
      <c r="L276" s="4">
        <v>31881</v>
      </c>
      <c r="M276" s="4">
        <v>64867329</v>
      </c>
      <c r="N276" s="4">
        <v>1463257</v>
      </c>
      <c r="O276" s="5" t="s">
        <v>20292</v>
      </c>
    </row>
    <row r="277" spans="1:15" x14ac:dyDescent="0.25">
      <c r="A277" s="4">
        <v>276</v>
      </c>
      <c r="B277" s="5" t="s">
        <v>20708</v>
      </c>
      <c r="C277" s="5" t="s">
        <v>20709</v>
      </c>
      <c r="D277" s="5" t="s">
        <v>20673</v>
      </c>
      <c r="E277" s="5" t="s">
        <v>20674</v>
      </c>
      <c r="F277" s="5" t="s">
        <v>20681</v>
      </c>
      <c r="G277" s="4">
        <v>40.837220000000002</v>
      </c>
      <c r="H277" s="4">
        <v>-73.886110000000002</v>
      </c>
      <c r="I277" s="5" t="s">
        <v>20682</v>
      </c>
      <c r="J277" s="4">
        <v>1455444</v>
      </c>
      <c r="K277" s="4">
        <v>523690</v>
      </c>
      <c r="L277" s="4">
        <v>34299</v>
      </c>
      <c r="M277" s="4">
        <v>110000000</v>
      </c>
      <c r="N277" s="4">
        <v>40000000</v>
      </c>
      <c r="O277" s="5" t="s">
        <v>20292</v>
      </c>
    </row>
    <row r="278" spans="1:15" x14ac:dyDescent="0.25">
      <c r="A278" s="4">
        <v>277</v>
      </c>
      <c r="B278" s="5" t="s">
        <v>20710</v>
      </c>
      <c r="C278" s="5" t="s">
        <v>20711</v>
      </c>
      <c r="D278" s="5" t="s">
        <v>20673</v>
      </c>
      <c r="E278" s="5" t="s">
        <v>20674</v>
      </c>
      <c r="F278" s="5" t="s">
        <v>20093</v>
      </c>
      <c r="G278" s="4">
        <v>40.93121</v>
      </c>
      <c r="H278" s="4">
        <v>-73.898750000000007</v>
      </c>
      <c r="I278" s="5" t="s">
        <v>20712</v>
      </c>
      <c r="J278" s="4">
        <v>201116</v>
      </c>
      <c r="K278" s="4">
        <v>73073</v>
      </c>
      <c r="L278" s="4">
        <v>59049</v>
      </c>
      <c r="M278" s="4">
        <v>46651457</v>
      </c>
      <c r="N278" s="4">
        <v>5916223</v>
      </c>
      <c r="O278" s="5" t="s">
        <v>20292</v>
      </c>
    </row>
    <row r="279" spans="1:15" x14ac:dyDescent="0.25">
      <c r="A279" s="4">
        <v>278</v>
      </c>
      <c r="B279" s="5" t="s">
        <v>20713</v>
      </c>
      <c r="C279" s="5" t="s">
        <v>20714</v>
      </c>
      <c r="D279" s="5" t="s">
        <v>20715</v>
      </c>
      <c r="E279" s="5" t="s">
        <v>20716</v>
      </c>
      <c r="F279" s="5" t="s">
        <v>20093</v>
      </c>
      <c r="G279" s="4">
        <v>41.081440000000001</v>
      </c>
      <c r="H279" s="4">
        <v>-81.519009999999994</v>
      </c>
      <c r="I279" s="5" t="s">
        <v>20717</v>
      </c>
      <c r="J279" s="4">
        <v>197542</v>
      </c>
      <c r="K279" s="4">
        <v>83684</v>
      </c>
      <c r="L279" s="4">
        <v>34512</v>
      </c>
      <c r="M279" s="4">
        <v>160659689</v>
      </c>
      <c r="N279" s="4">
        <v>880527</v>
      </c>
      <c r="O279" s="5" t="s">
        <v>20292</v>
      </c>
    </row>
    <row r="280" spans="1:15" x14ac:dyDescent="0.25">
      <c r="A280" s="4">
        <v>279</v>
      </c>
      <c r="B280" s="5" t="s">
        <v>20718</v>
      </c>
      <c r="C280" s="5" t="s">
        <v>20719</v>
      </c>
      <c r="D280" s="5" t="s">
        <v>20715</v>
      </c>
      <c r="E280" s="5" t="s">
        <v>20716</v>
      </c>
      <c r="F280" s="5" t="s">
        <v>20093</v>
      </c>
      <c r="G280" s="4">
        <v>39.161999999999999</v>
      </c>
      <c r="H280" s="4">
        <v>-84.456890000000001</v>
      </c>
      <c r="I280" s="5" t="s">
        <v>20720</v>
      </c>
      <c r="J280" s="4">
        <v>298550</v>
      </c>
      <c r="K280" s="4">
        <v>133039</v>
      </c>
      <c r="L280" s="4">
        <v>33604</v>
      </c>
      <c r="M280" s="4">
        <v>200434440</v>
      </c>
      <c r="N280" s="4">
        <v>4155432</v>
      </c>
      <c r="O280" s="5" t="s">
        <v>20292</v>
      </c>
    </row>
    <row r="281" spans="1:15" x14ac:dyDescent="0.25">
      <c r="A281" s="4">
        <v>280</v>
      </c>
      <c r="B281" s="5" t="s">
        <v>20721</v>
      </c>
      <c r="C281" s="5" t="s">
        <v>20722</v>
      </c>
      <c r="D281" s="5" t="s">
        <v>20715</v>
      </c>
      <c r="E281" s="5" t="s">
        <v>20716</v>
      </c>
      <c r="F281" s="5" t="s">
        <v>20093</v>
      </c>
      <c r="G281" s="4">
        <v>41.499499999999998</v>
      </c>
      <c r="H281" s="4">
        <v>-81.695409999999995</v>
      </c>
      <c r="I281" s="5" t="s">
        <v>20723</v>
      </c>
      <c r="J281" s="4">
        <v>388072</v>
      </c>
      <c r="K281" s="4">
        <v>167100</v>
      </c>
      <c r="L281" s="4">
        <v>26150</v>
      </c>
      <c r="M281" s="4">
        <v>201255242</v>
      </c>
      <c r="N281" s="4">
        <v>12332080</v>
      </c>
      <c r="O281" s="5" t="s">
        <v>20292</v>
      </c>
    </row>
    <row r="282" spans="1:15" x14ac:dyDescent="0.25">
      <c r="A282" s="4">
        <v>281</v>
      </c>
      <c r="B282" s="5" t="s">
        <v>20374</v>
      </c>
      <c r="C282" s="5" t="s">
        <v>20724</v>
      </c>
      <c r="D282" s="5" t="s">
        <v>20715</v>
      </c>
      <c r="E282" s="5" t="s">
        <v>20716</v>
      </c>
      <c r="F282" s="5" t="s">
        <v>20093</v>
      </c>
      <c r="G282" s="4">
        <v>39.985239999999997</v>
      </c>
      <c r="H282" s="4">
        <v>-82.984769999999997</v>
      </c>
      <c r="I282" s="5" t="s">
        <v>20725</v>
      </c>
      <c r="J282" s="4">
        <v>850106</v>
      </c>
      <c r="K282" s="4">
        <v>334724</v>
      </c>
      <c r="L282" s="4">
        <v>45659</v>
      </c>
      <c r="M282" s="4">
        <v>565783587</v>
      </c>
      <c r="N282" s="4">
        <v>15247719</v>
      </c>
      <c r="O282" s="5" t="s">
        <v>20292</v>
      </c>
    </row>
    <row r="283" spans="1:15" x14ac:dyDescent="0.25">
      <c r="A283" s="4">
        <v>282</v>
      </c>
      <c r="B283" s="5" t="s">
        <v>20726</v>
      </c>
      <c r="C283" s="5" t="s">
        <v>20103</v>
      </c>
      <c r="D283" s="5" t="s">
        <v>20715</v>
      </c>
      <c r="E283" s="5" t="s">
        <v>20716</v>
      </c>
      <c r="F283" s="5" t="s">
        <v>20093</v>
      </c>
      <c r="G283" s="4">
        <v>39.758949999999999</v>
      </c>
      <c r="H283" s="4">
        <v>-84.191609999999997</v>
      </c>
      <c r="I283" s="5" t="s">
        <v>20727</v>
      </c>
      <c r="J283" s="4">
        <v>140599</v>
      </c>
      <c r="K283" s="4">
        <v>57316</v>
      </c>
      <c r="L283" s="4">
        <v>27683</v>
      </c>
      <c r="M283" s="4">
        <v>144197693</v>
      </c>
      <c r="N283" s="4">
        <v>2208312</v>
      </c>
      <c r="O283" s="5" t="s">
        <v>20292</v>
      </c>
    </row>
    <row r="284" spans="1:15" x14ac:dyDescent="0.25">
      <c r="A284" s="4">
        <v>283</v>
      </c>
      <c r="B284" s="5" t="s">
        <v>20728</v>
      </c>
      <c r="C284" s="5" t="s">
        <v>20729</v>
      </c>
      <c r="D284" s="5" t="s">
        <v>20715</v>
      </c>
      <c r="E284" s="5" t="s">
        <v>20716</v>
      </c>
      <c r="F284" s="5" t="s">
        <v>20093</v>
      </c>
      <c r="G284" s="4">
        <v>41.663939999999997</v>
      </c>
      <c r="H284" s="4">
        <v>-83.555210000000002</v>
      </c>
      <c r="I284" s="5" t="s">
        <v>20730</v>
      </c>
      <c r="J284" s="4">
        <v>279789</v>
      </c>
      <c r="K284" s="4">
        <v>117531</v>
      </c>
      <c r="L284" s="4">
        <v>33687</v>
      </c>
      <c r="M284" s="4">
        <v>209065315</v>
      </c>
      <c r="N284" s="4">
        <v>8887951</v>
      </c>
      <c r="O284" s="5" t="s">
        <v>20292</v>
      </c>
    </row>
    <row r="285" spans="1:15" x14ac:dyDescent="0.25">
      <c r="A285" s="4">
        <v>284</v>
      </c>
      <c r="B285" s="5" t="s">
        <v>20731</v>
      </c>
      <c r="C285" s="5" t="s">
        <v>20732</v>
      </c>
      <c r="D285" s="5" t="s">
        <v>20733</v>
      </c>
      <c r="E285" s="5" t="s">
        <v>20734</v>
      </c>
      <c r="F285" s="5" t="s">
        <v>20093</v>
      </c>
      <c r="G285" s="4">
        <v>36.036529999999999</v>
      </c>
      <c r="H285" s="4">
        <v>-95.781000000000006</v>
      </c>
      <c r="I285" s="5" t="s">
        <v>20735</v>
      </c>
      <c r="J285" s="4">
        <v>106563</v>
      </c>
      <c r="K285" s="4">
        <v>37246</v>
      </c>
      <c r="L285" s="4">
        <v>67131</v>
      </c>
      <c r="M285" s="4">
        <v>159889421</v>
      </c>
      <c r="N285" s="4">
        <v>1579677</v>
      </c>
      <c r="O285" s="5" t="s">
        <v>20095</v>
      </c>
    </row>
    <row r="286" spans="1:15" x14ac:dyDescent="0.25">
      <c r="A286" s="4">
        <v>285</v>
      </c>
      <c r="B286" s="5" t="s">
        <v>20736</v>
      </c>
      <c r="C286" s="5" t="s">
        <v>20737</v>
      </c>
      <c r="D286" s="5" t="s">
        <v>20733</v>
      </c>
      <c r="E286" s="5" t="s">
        <v>20734</v>
      </c>
      <c r="F286" s="5" t="s">
        <v>20093</v>
      </c>
      <c r="G286" s="4">
        <v>35.222569999999997</v>
      </c>
      <c r="H286" s="4">
        <v>-97.439480000000003</v>
      </c>
      <c r="I286" s="5" t="s">
        <v>20738</v>
      </c>
      <c r="J286" s="4">
        <v>120284</v>
      </c>
      <c r="K286" s="4">
        <v>44911</v>
      </c>
      <c r="L286" s="4">
        <v>51491</v>
      </c>
      <c r="M286" s="4">
        <v>463011592</v>
      </c>
      <c r="N286" s="4">
        <v>27576719</v>
      </c>
      <c r="O286" s="5" t="s">
        <v>20095</v>
      </c>
    </row>
    <row r="287" spans="1:15" x14ac:dyDescent="0.25">
      <c r="A287" s="4">
        <v>286</v>
      </c>
      <c r="B287" s="5" t="s">
        <v>20739</v>
      </c>
      <c r="C287" s="5" t="s">
        <v>20740</v>
      </c>
      <c r="D287" s="5" t="s">
        <v>20733</v>
      </c>
      <c r="E287" s="5" t="s">
        <v>20734</v>
      </c>
      <c r="F287" s="5" t="s">
        <v>20093</v>
      </c>
      <c r="G287" s="4">
        <v>35.467080000000003</v>
      </c>
      <c r="H287" s="4">
        <v>-97.513660000000002</v>
      </c>
      <c r="I287" s="5" t="s">
        <v>20738</v>
      </c>
      <c r="J287" s="4">
        <v>631346</v>
      </c>
      <c r="K287" s="4">
        <v>232254</v>
      </c>
      <c r="L287" s="4">
        <v>47779</v>
      </c>
      <c r="M287" s="4">
        <v>1570317627</v>
      </c>
      <c r="N287" s="4">
        <v>37245501</v>
      </c>
      <c r="O287" s="5" t="s">
        <v>20095</v>
      </c>
    </row>
    <row r="288" spans="1:15" x14ac:dyDescent="0.25">
      <c r="A288" s="4">
        <v>287</v>
      </c>
      <c r="B288" s="5" t="s">
        <v>20741</v>
      </c>
      <c r="C288" s="5" t="s">
        <v>20742</v>
      </c>
      <c r="D288" s="5" t="s">
        <v>20733</v>
      </c>
      <c r="E288" s="5" t="s">
        <v>20734</v>
      </c>
      <c r="F288" s="5" t="s">
        <v>20093</v>
      </c>
      <c r="G288" s="4">
        <v>36.127949999999998</v>
      </c>
      <c r="H288" s="4">
        <v>-95.902320000000003</v>
      </c>
      <c r="I288" s="5" t="s">
        <v>20735</v>
      </c>
      <c r="J288" s="4">
        <v>403505</v>
      </c>
      <c r="K288" s="4">
        <v>164471</v>
      </c>
      <c r="L288" s="4">
        <v>42284</v>
      </c>
      <c r="M288" s="4">
        <v>509834953</v>
      </c>
      <c r="N288" s="4">
        <v>10955689</v>
      </c>
      <c r="O288" s="5" t="s">
        <v>20095</v>
      </c>
    </row>
    <row r="289" spans="1:15" x14ac:dyDescent="0.25">
      <c r="A289" s="4">
        <v>288</v>
      </c>
      <c r="B289" s="5" t="s">
        <v>20743</v>
      </c>
      <c r="C289" s="5" t="s">
        <v>20744</v>
      </c>
      <c r="D289" s="5" t="s">
        <v>20745</v>
      </c>
      <c r="E289" s="5" t="s">
        <v>20746</v>
      </c>
      <c r="F289" s="5" t="s">
        <v>20093</v>
      </c>
      <c r="G289" s="4">
        <v>44.052070000000001</v>
      </c>
      <c r="H289" s="4">
        <v>-123.08674999999999</v>
      </c>
      <c r="I289" s="5" t="s">
        <v>20747</v>
      </c>
      <c r="J289" s="4">
        <v>163460</v>
      </c>
      <c r="K289" s="4">
        <v>66093</v>
      </c>
      <c r="L289" s="4">
        <v>43101</v>
      </c>
      <c r="M289" s="4">
        <v>114273476</v>
      </c>
      <c r="N289" s="4">
        <v>58974</v>
      </c>
      <c r="O289" s="5" t="s">
        <v>20137</v>
      </c>
    </row>
    <row r="290" spans="1:15" x14ac:dyDescent="0.25">
      <c r="A290" s="4">
        <v>289</v>
      </c>
      <c r="B290" s="5" t="s">
        <v>20748</v>
      </c>
      <c r="C290" s="5" t="s">
        <v>20749</v>
      </c>
      <c r="D290" s="5" t="s">
        <v>20745</v>
      </c>
      <c r="E290" s="5" t="s">
        <v>20746</v>
      </c>
      <c r="F290" s="5" t="s">
        <v>20093</v>
      </c>
      <c r="G290" s="4">
        <v>45.498179999999998</v>
      </c>
      <c r="H290" s="4">
        <v>-122.43147999999999</v>
      </c>
      <c r="I290" s="5" t="s">
        <v>20750</v>
      </c>
      <c r="J290" s="4">
        <v>110553</v>
      </c>
      <c r="K290" s="4">
        <v>38773</v>
      </c>
      <c r="L290" s="4">
        <v>46956</v>
      </c>
      <c r="M290" s="4">
        <v>60342997</v>
      </c>
      <c r="N290" s="4">
        <v>532750</v>
      </c>
      <c r="O290" s="5" t="s">
        <v>20137</v>
      </c>
    </row>
    <row r="291" spans="1:15" x14ac:dyDescent="0.25">
      <c r="A291" s="4">
        <v>290</v>
      </c>
      <c r="B291" s="5" t="s">
        <v>20751</v>
      </c>
      <c r="C291" s="5" t="s">
        <v>20752</v>
      </c>
      <c r="D291" s="5" t="s">
        <v>20745</v>
      </c>
      <c r="E291" s="5" t="s">
        <v>20746</v>
      </c>
      <c r="F291" s="5" t="s">
        <v>20093</v>
      </c>
      <c r="G291" s="4">
        <v>45.522889999999997</v>
      </c>
      <c r="H291" s="4">
        <v>-122.98983</v>
      </c>
      <c r="I291" s="5" t="s">
        <v>20750</v>
      </c>
      <c r="J291" s="4">
        <v>102347</v>
      </c>
      <c r="K291" s="4">
        <v>35284</v>
      </c>
      <c r="L291" s="4">
        <v>67757</v>
      </c>
      <c r="M291" s="4">
        <v>64707200</v>
      </c>
      <c r="N291" s="4">
        <v>31207</v>
      </c>
      <c r="O291" s="5" t="s">
        <v>20137</v>
      </c>
    </row>
    <row r="292" spans="1:15" x14ac:dyDescent="0.25">
      <c r="A292" s="4">
        <v>291</v>
      </c>
      <c r="B292" s="5" t="s">
        <v>20753</v>
      </c>
      <c r="C292" s="5" t="s">
        <v>20754</v>
      </c>
      <c r="D292" s="5" t="s">
        <v>20745</v>
      </c>
      <c r="E292" s="5" t="s">
        <v>20746</v>
      </c>
      <c r="F292" s="5" t="s">
        <v>20093</v>
      </c>
      <c r="G292" s="4">
        <v>45.536949999999997</v>
      </c>
      <c r="H292" s="4">
        <v>-122.64997</v>
      </c>
      <c r="I292" s="5" t="s">
        <v>20750</v>
      </c>
      <c r="J292" s="4">
        <v>632309</v>
      </c>
      <c r="K292" s="4">
        <v>254167</v>
      </c>
      <c r="L292" s="4">
        <v>55003</v>
      </c>
      <c r="M292" s="4">
        <v>345657944</v>
      </c>
      <c r="N292" s="4">
        <v>30147582</v>
      </c>
      <c r="O292" s="5" t="s">
        <v>20137</v>
      </c>
    </row>
    <row r="293" spans="1:15" x14ac:dyDescent="0.25">
      <c r="A293" s="4">
        <v>292</v>
      </c>
      <c r="B293" s="5" t="s">
        <v>20755</v>
      </c>
      <c r="C293" s="5" t="s">
        <v>20756</v>
      </c>
      <c r="D293" s="5" t="s">
        <v>20745</v>
      </c>
      <c r="E293" s="5" t="s">
        <v>20746</v>
      </c>
      <c r="F293" s="5" t="s">
        <v>20093</v>
      </c>
      <c r="G293" s="4">
        <v>44.92371</v>
      </c>
      <c r="H293" s="4">
        <v>-123.02319</v>
      </c>
      <c r="I293" s="5" t="s">
        <v>20750</v>
      </c>
      <c r="J293" s="4">
        <v>164549</v>
      </c>
      <c r="K293" s="4">
        <v>57729</v>
      </c>
      <c r="L293" s="4">
        <v>47191</v>
      </c>
      <c r="M293" s="4">
        <v>125786966</v>
      </c>
      <c r="N293" s="4">
        <v>1433926</v>
      </c>
      <c r="O293" s="5" t="s">
        <v>20137</v>
      </c>
    </row>
    <row r="294" spans="1:15" x14ac:dyDescent="0.25">
      <c r="A294" s="4">
        <v>293</v>
      </c>
      <c r="B294" s="5" t="s">
        <v>20757</v>
      </c>
      <c r="C294" s="5" t="s">
        <v>20758</v>
      </c>
      <c r="D294" s="5" t="s">
        <v>20759</v>
      </c>
      <c r="E294" s="5" t="s">
        <v>20760</v>
      </c>
      <c r="F294" s="5" t="s">
        <v>20093</v>
      </c>
      <c r="G294" s="4">
        <v>40.608429999999998</v>
      </c>
      <c r="H294" s="4">
        <v>-75.490179999999995</v>
      </c>
      <c r="I294" s="5" t="s">
        <v>20761</v>
      </c>
      <c r="J294" s="4">
        <v>120207</v>
      </c>
      <c r="K294" s="4">
        <v>41244</v>
      </c>
      <c r="L294" s="4">
        <v>36930</v>
      </c>
      <c r="M294" s="4">
        <v>45448161</v>
      </c>
      <c r="N294" s="4">
        <v>1238395</v>
      </c>
      <c r="O294" s="5" t="s">
        <v>20292</v>
      </c>
    </row>
    <row r="295" spans="1:15" x14ac:dyDescent="0.25">
      <c r="A295" s="4">
        <v>294</v>
      </c>
      <c r="B295" s="5" t="s">
        <v>20762</v>
      </c>
      <c r="C295" s="5" t="s">
        <v>20763</v>
      </c>
      <c r="D295" s="5" t="s">
        <v>20759</v>
      </c>
      <c r="E295" s="5" t="s">
        <v>20760</v>
      </c>
      <c r="F295" s="5" t="s">
        <v>20093</v>
      </c>
      <c r="G295" s="4">
        <v>39.95234</v>
      </c>
      <c r="H295" s="4">
        <v>-75.163790000000006</v>
      </c>
      <c r="I295" s="5" t="s">
        <v>20764</v>
      </c>
      <c r="J295" s="4">
        <v>1567442</v>
      </c>
      <c r="K295" s="4">
        <v>581050</v>
      </c>
      <c r="L295" s="4">
        <v>38253</v>
      </c>
      <c r="M295" s="4">
        <v>347519465</v>
      </c>
      <c r="N295" s="4">
        <v>22089787</v>
      </c>
      <c r="O295" s="5" t="s">
        <v>20292</v>
      </c>
    </row>
    <row r="296" spans="1:15" x14ac:dyDescent="0.25">
      <c r="A296" s="4">
        <v>295</v>
      </c>
      <c r="B296" s="5" t="s">
        <v>20765</v>
      </c>
      <c r="C296" s="5" t="s">
        <v>20766</v>
      </c>
      <c r="D296" s="5" t="s">
        <v>20759</v>
      </c>
      <c r="E296" s="5" t="s">
        <v>20760</v>
      </c>
      <c r="F296" s="5" t="s">
        <v>20093</v>
      </c>
      <c r="G296" s="4">
        <v>40.440620000000003</v>
      </c>
      <c r="H296" s="4">
        <v>-79.995890000000003</v>
      </c>
      <c r="I296" s="5" t="s">
        <v>20767</v>
      </c>
      <c r="J296" s="4">
        <v>304391</v>
      </c>
      <c r="K296" s="4">
        <v>132468</v>
      </c>
      <c r="L296" s="4">
        <v>40715</v>
      </c>
      <c r="M296" s="4">
        <v>143423857</v>
      </c>
      <c r="N296" s="4">
        <v>7692318</v>
      </c>
      <c r="O296" s="5" t="s">
        <v>20292</v>
      </c>
    </row>
    <row r="297" spans="1:15" x14ac:dyDescent="0.25">
      <c r="A297" s="4">
        <v>296</v>
      </c>
      <c r="B297" s="5" t="s">
        <v>20768</v>
      </c>
      <c r="C297" s="5" t="s">
        <v>20769</v>
      </c>
      <c r="D297" s="5" t="s">
        <v>20770</v>
      </c>
      <c r="E297" s="5" t="s">
        <v>20771</v>
      </c>
      <c r="F297" s="5" t="s">
        <v>20093</v>
      </c>
      <c r="G297" s="4">
        <v>41.823990000000002</v>
      </c>
      <c r="H297" s="4">
        <v>-71.41283</v>
      </c>
      <c r="I297" s="5" t="s">
        <v>20772</v>
      </c>
      <c r="J297" s="4">
        <v>179207</v>
      </c>
      <c r="K297" s="4">
        <v>61481</v>
      </c>
      <c r="L297" s="4">
        <v>37501</v>
      </c>
      <c r="M297" s="4">
        <v>47655935</v>
      </c>
      <c r="N297" s="4">
        <v>5618032</v>
      </c>
      <c r="O297" s="5" t="s">
        <v>20292</v>
      </c>
    </row>
    <row r="298" spans="1:15" x14ac:dyDescent="0.25">
      <c r="A298" s="4">
        <v>297</v>
      </c>
      <c r="B298" s="5" t="s">
        <v>20773</v>
      </c>
      <c r="C298" s="5" t="s">
        <v>20774</v>
      </c>
      <c r="D298" s="5" t="s">
        <v>20775</v>
      </c>
      <c r="E298" s="5" t="s">
        <v>20776</v>
      </c>
      <c r="F298" s="5" t="s">
        <v>20093</v>
      </c>
      <c r="G298" s="4">
        <v>32.817929999999997</v>
      </c>
      <c r="H298" s="4">
        <v>-79.958960000000005</v>
      </c>
      <c r="I298" s="5" t="s">
        <v>20777</v>
      </c>
      <c r="J298" s="4">
        <v>132609</v>
      </c>
      <c r="K298" s="4">
        <v>52450</v>
      </c>
      <c r="L298" s="4">
        <v>55546</v>
      </c>
      <c r="M298" s="4">
        <v>282372739</v>
      </c>
      <c r="N298" s="4">
        <v>47927393</v>
      </c>
      <c r="O298" s="5" t="s">
        <v>20292</v>
      </c>
    </row>
    <row r="299" spans="1:15" x14ac:dyDescent="0.25">
      <c r="A299" s="4">
        <v>298</v>
      </c>
      <c r="B299" s="5" t="s">
        <v>20540</v>
      </c>
      <c r="C299" s="5" t="s">
        <v>20778</v>
      </c>
      <c r="D299" s="5" t="s">
        <v>20775</v>
      </c>
      <c r="E299" s="5" t="s">
        <v>20776</v>
      </c>
      <c r="F299" s="5" t="s">
        <v>20093</v>
      </c>
      <c r="G299" s="4">
        <v>34.0291</v>
      </c>
      <c r="H299" s="4">
        <v>-80.898039999999995</v>
      </c>
      <c r="I299" s="5" t="s">
        <v>20779</v>
      </c>
      <c r="J299" s="4">
        <v>133803</v>
      </c>
      <c r="K299" s="4">
        <v>44506</v>
      </c>
      <c r="L299" s="4">
        <v>41260</v>
      </c>
      <c r="M299" s="4">
        <v>345805347</v>
      </c>
      <c r="N299" s="4">
        <v>6998722</v>
      </c>
      <c r="O299" s="5" t="s">
        <v>20292</v>
      </c>
    </row>
    <row r="300" spans="1:15" x14ac:dyDescent="0.25">
      <c r="A300" s="4">
        <v>299</v>
      </c>
      <c r="B300" s="5" t="s">
        <v>20780</v>
      </c>
      <c r="C300" s="5" t="s">
        <v>20781</v>
      </c>
      <c r="D300" s="5" t="s">
        <v>20775</v>
      </c>
      <c r="E300" s="5" t="s">
        <v>20776</v>
      </c>
      <c r="F300" s="5" t="s">
        <v>20093</v>
      </c>
      <c r="G300" s="4">
        <v>32.917819999999999</v>
      </c>
      <c r="H300" s="4">
        <v>-80.065029999999993</v>
      </c>
      <c r="I300" s="5" t="s">
        <v>20777</v>
      </c>
      <c r="J300" s="4">
        <v>108304</v>
      </c>
      <c r="K300" s="4">
        <v>37597</v>
      </c>
      <c r="L300" s="4">
        <v>39543</v>
      </c>
      <c r="M300" s="4">
        <v>190807625</v>
      </c>
      <c r="N300" s="4">
        <v>8969264</v>
      </c>
      <c r="O300" s="5" t="s">
        <v>20292</v>
      </c>
    </row>
    <row r="301" spans="1:15" x14ac:dyDescent="0.25">
      <c r="A301" s="4">
        <v>300</v>
      </c>
      <c r="B301" s="5" t="s">
        <v>20782</v>
      </c>
      <c r="C301" s="5" t="s">
        <v>20783</v>
      </c>
      <c r="D301" s="5" t="s">
        <v>20784</v>
      </c>
      <c r="E301" s="5" t="s">
        <v>20785</v>
      </c>
      <c r="F301" s="5" t="s">
        <v>20093</v>
      </c>
      <c r="G301" s="4">
        <v>43.538339999999998</v>
      </c>
      <c r="H301" s="4">
        <v>-96.731999999999999</v>
      </c>
      <c r="I301" s="5" t="s">
        <v>20786</v>
      </c>
      <c r="J301" s="4">
        <v>171544</v>
      </c>
      <c r="K301" s="4">
        <v>65538</v>
      </c>
      <c r="L301" s="4">
        <v>52494</v>
      </c>
      <c r="M301" s="4">
        <v>195275757</v>
      </c>
      <c r="N301" s="4">
        <v>1354349</v>
      </c>
      <c r="O301" s="5" t="s">
        <v>20095</v>
      </c>
    </row>
    <row r="302" spans="1:15" x14ac:dyDescent="0.25">
      <c r="A302" s="4">
        <v>301</v>
      </c>
      <c r="B302" s="5" t="s">
        <v>20787</v>
      </c>
      <c r="C302" s="5" t="s">
        <v>20719</v>
      </c>
      <c r="D302" s="5" t="s">
        <v>20788</v>
      </c>
      <c r="E302" s="5" t="s">
        <v>20789</v>
      </c>
      <c r="F302" s="5" t="s">
        <v>20093</v>
      </c>
      <c r="G302" s="4">
        <v>35.045630000000003</v>
      </c>
      <c r="H302" s="4">
        <v>-85.30968</v>
      </c>
      <c r="I302" s="5" t="s">
        <v>20790</v>
      </c>
      <c r="J302" s="4">
        <v>176588</v>
      </c>
      <c r="K302" s="4">
        <v>70228</v>
      </c>
      <c r="L302" s="4">
        <v>40177</v>
      </c>
      <c r="M302" s="4">
        <v>370573763</v>
      </c>
      <c r="N302" s="4">
        <v>19930234</v>
      </c>
      <c r="O302" s="5" t="s">
        <v>20292</v>
      </c>
    </row>
    <row r="303" spans="1:15" x14ac:dyDescent="0.25">
      <c r="A303" s="4">
        <v>302</v>
      </c>
      <c r="B303" s="5" t="s">
        <v>20791</v>
      </c>
      <c r="C303" s="5" t="s">
        <v>20103</v>
      </c>
      <c r="D303" s="5" t="s">
        <v>20788</v>
      </c>
      <c r="E303" s="5" t="s">
        <v>20789</v>
      </c>
      <c r="F303" s="5" t="s">
        <v>20093</v>
      </c>
      <c r="G303" s="4">
        <v>36.529769999999999</v>
      </c>
      <c r="H303" s="4">
        <v>-87.359449999999995</v>
      </c>
      <c r="I303" s="5" t="s">
        <v>20792</v>
      </c>
      <c r="J303" s="4">
        <v>149176</v>
      </c>
      <c r="K303" s="4">
        <v>51776</v>
      </c>
      <c r="L303" s="4">
        <v>46947</v>
      </c>
      <c r="M303" s="4">
        <v>254527982</v>
      </c>
      <c r="N303" s="4">
        <v>1754875</v>
      </c>
      <c r="O303" s="5" t="s">
        <v>20095</v>
      </c>
    </row>
    <row r="304" spans="1:15" x14ac:dyDescent="0.25">
      <c r="A304" s="4">
        <v>303</v>
      </c>
      <c r="B304" s="5" t="s">
        <v>20793</v>
      </c>
      <c r="C304" s="5" t="s">
        <v>20794</v>
      </c>
      <c r="D304" s="5" t="s">
        <v>20788</v>
      </c>
      <c r="E304" s="5" t="s">
        <v>20789</v>
      </c>
      <c r="F304" s="5" t="s">
        <v>20093</v>
      </c>
      <c r="G304" s="4">
        <v>35.960639999999998</v>
      </c>
      <c r="H304" s="4">
        <v>-83.920739999999995</v>
      </c>
      <c r="I304" s="5" t="s">
        <v>20795</v>
      </c>
      <c r="J304" s="4">
        <v>185291</v>
      </c>
      <c r="K304" s="4">
        <v>81073</v>
      </c>
      <c r="L304" s="4">
        <v>34226</v>
      </c>
      <c r="M304" s="4">
        <v>255161763</v>
      </c>
      <c r="N304" s="4">
        <v>14631856</v>
      </c>
      <c r="O304" s="5" t="s">
        <v>20292</v>
      </c>
    </row>
    <row r="305" spans="1:15" x14ac:dyDescent="0.25">
      <c r="A305" s="4">
        <v>304</v>
      </c>
      <c r="B305" s="5" t="s">
        <v>20796</v>
      </c>
      <c r="C305" s="5" t="s">
        <v>20797</v>
      </c>
      <c r="D305" s="5" t="s">
        <v>20788</v>
      </c>
      <c r="E305" s="5" t="s">
        <v>20789</v>
      </c>
      <c r="F305" s="5" t="s">
        <v>20093</v>
      </c>
      <c r="G305" s="4">
        <v>35.149529999999999</v>
      </c>
      <c r="H305" s="4">
        <v>-90.04898</v>
      </c>
      <c r="I305" s="5" t="s">
        <v>20798</v>
      </c>
      <c r="J305" s="4">
        <v>655770</v>
      </c>
      <c r="K305" s="4">
        <v>249775</v>
      </c>
      <c r="L305" s="4">
        <v>36445</v>
      </c>
      <c r="M305" s="4">
        <v>822013083</v>
      </c>
      <c r="N305" s="4">
        <v>23171205</v>
      </c>
      <c r="O305" s="5" t="s">
        <v>20095</v>
      </c>
    </row>
    <row r="306" spans="1:15" x14ac:dyDescent="0.25">
      <c r="A306" s="4">
        <v>305</v>
      </c>
      <c r="B306" s="5" t="s">
        <v>20799</v>
      </c>
      <c r="C306" s="5" t="s">
        <v>20800</v>
      </c>
      <c r="D306" s="5" t="s">
        <v>20788</v>
      </c>
      <c r="E306" s="5" t="s">
        <v>20789</v>
      </c>
      <c r="F306" s="5" t="s">
        <v>20093</v>
      </c>
      <c r="G306" s="4">
        <v>35.845619999999997</v>
      </c>
      <c r="H306" s="4">
        <v>-86.390270000000001</v>
      </c>
      <c r="I306" s="5" t="s">
        <v>20801</v>
      </c>
      <c r="J306" s="4">
        <v>126118</v>
      </c>
      <c r="K306" s="4">
        <v>44518</v>
      </c>
      <c r="L306" s="4">
        <v>51094</v>
      </c>
      <c r="M306" s="4">
        <v>144718226</v>
      </c>
      <c r="N306" s="4">
        <v>387261</v>
      </c>
      <c r="O306" s="5" t="s">
        <v>20095</v>
      </c>
    </row>
    <row r="307" spans="1:15" x14ac:dyDescent="0.25">
      <c r="A307" s="4">
        <v>306</v>
      </c>
      <c r="B307" s="5" t="s">
        <v>20802</v>
      </c>
      <c r="C307" s="5" t="s">
        <v>20803</v>
      </c>
      <c r="D307" s="5" t="s">
        <v>20788</v>
      </c>
      <c r="E307" s="5" t="s">
        <v>20789</v>
      </c>
      <c r="F307" s="5" t="s">
        <v>20804</v>
      </c>
      <c r="G307" s="4">
        <v>36.169130000000003</v>
      </c>
      <c r="H307" s="4">
        <v>-86.784790000000001</v>
      </c>
      <c r="I307" s="5" t="s">
        <v>20801</v>
      </c>
      <c r="J307" s="4">
        <v>678889</v>
      </c>
      <c r="K307" s="4">
        <v>248677</v>
      </c>
      <c r="L307" s="4">
        <v>41759</v>
      </c>
      <c r="M307" s="4">
        <v>1304953365</v>
      </c>
      <c r="N307" s="4">
        <v>56649279</v>
      </c>
      <c r="O307" s="5" t="s">
        <v>20095</v>
      </c>
    </row>
    <row r="308" spans="1:15" x14ac:dyDescent="0.25">
      <c r="A308" s="4">
        <v>307</v>
      </c>
      <c r="B308" s="5" t="s">
        <v>20805</v>
      </c>
      <c r="C308" s="5" t="s">
        <v>20806</v>
      </c>
      <c r="D308" s="5" t="s">
        <v>20807</v>
      </c>
      <c r="E308" s="5" t="s">
        <v>20808</v>
      </c>
      <c r="F308" s="5" t="s">
        <v>20093</v>
      </c>
      <c r="G308" s="4">
        <v>32.454509999999999</v>
      </c>
      <c r="H308" s="4">
        <v>-99.738150000000005</v>
      </c>
      <c r="I308" s="5" t="s">
        <v>20809</v>
      </c>
      <c r="J308" s="4">
        <v>121721</v>
      </c>
      <c r="K308" s="4">
        <v>42348</v>
      </c>
      <c r="L308" s="4">
        <v>43189</v>
      </c>
      <c r="M308" s="4">
        <v>276322592</v>
      </c>
      <c r="N308" s="4">
        <v>14012163</v>
      </c>
      <c r="O308" s="5" t="s">
        <v>20095</v>
      </c>
    </row>
    <row r="309" spans="1:15" x14ac:dyDescent="0.25">
      <c r="A309" s="4">
        <v>308</v>
      </c>
      <c r="B309" s="5" t="s">
        <v>20810</v>
      </c>
      <c r="C309" s="5" t="s">
        <v>20811</v>
      </c>
      <c r="D309" s="5" t="s">
        <v>20807</v>
      </c>
      <c r="E309" s="5" t="s">
        <v>20808</v>
      </c>
      <c r="F309" s="5" t="s">
        <v>20093</v>
      </c>
      <c r="G309" s="4">
        <v>35.19988</v>
      </c>
      <c r="H309" s="4">
        <v>-101.8302</v>
      </c>
      <c r="I309" s="5" t="s">
        <v>20812</v>
      </c>
      <c r="J309" s="4">
        <v>198645</v>
      </c>
      <c r="K309" s="4">
        <v>74769</v>
      </c>
      <c r="L309" s="4">
        <v>47735</v>
      </c>
      <c r="M309" s="4">
        <v>262507124</v>
      </c>
      <c r="N309" s="4">
        <v>4049009</v>
      </c>
      <c r="O309" s="5" t="s">
        <v>20095</v>
      </c>
    </row>
    <row r="310" spans="1:15" x14ac:dyDescent="0.25">
      <c r="A310" s="4">
        <v>309</v>
      </c>
      <c r="B310" s="5" t="s">
        <v>20813</v>
      </c>
      <c r="C310" s="5" t="s">
        <v>20814</v>
      </c>
      <c r="D310" s="5" t="s">
        <v>20807</v>
      </c>
      <c r="E310" s="5" t="s">
        <v>20808</v>
      </c>
      <c r="F310" s="5" t="s">
        <v>20093</v>
      </c>
      <c r="G310" s="4">
        <v>32.735689999999998</v>
      </c>
      <c r="H310" s="4">
        <v>-97.108069999999998</v>
      </c>
      <c r="I310" s="5" t="s">
        <v>20815</v>
      </c>
      <c r="J310" s="4">
        <v>388125</v>
      </c>
      <c r="K310" s="4">
        <v>133808</v>
      </c>
      <c r="L310" s="4">
        <v>53326</v>
      </c>
      <c r="M310" s="4">
        <v>248200304</v>
      </c>
      <c r="N310" s="4">
        <v>9682817</v>
      </c>
      <c r="O310" s="5" t="s">
        <v>20095</v>
      </c>
    </row>
    <row r="311" spans="1:15" x14ac:dyDescent="0.25">
      <c r="A311" s="4">
        <v>310</v>
      </c>
      <c r="B311" s="5" t="s">
        <v>20816</v>
      </c>
      <c r="C311" s="5" t="s">
        <v>20817</v>
      </c>
      <c r="D311" s="5" t="s">
        <v>20807</v>
      </c>
      <c r="E311" s="5" t="s">
        <v>20808</v>
      </c>
      <c r="F311" s="5" t="s">
        <v>20093</v>
      </c>
      <c r="G311" s="4">
        <v>30.303940000000001</v>
      </c>
      <c r="H311" s="4">
        <v>-97.754360000000005</v>
      </c>
      <c r="I311" s="5" t="s">
        <v>20818</v>
      </c>
      <c r="J311" s="4">
        <v>931830</v>
      </c>
      <c r="K311" s="4">
        <v>351195</v>
      </c>
      <c r="L311" s="4">
        <v>57689</v>
      </c>
      <c r="M311" s="4">
        <v>809976356</v>
      </c>
      <c r="N311" s="4">
        <v>17536404</v>
      </c>
      <c r="O311" s="5" t="s">
        <v>20095</v>
      </c>
    </row>
    <row r="312" spans="1:15" x14ac:dyDescent="0.25">
      <c r="A312" s="4">
        <v>311</v>
      </c>
      <c r="B312" s="5" t="s">
        <v>20819</v>
      </c>
      <c r="C312" s="5" t="s">
        <v>20281</v>
      </c>
      <c r="D312" s="5" t="s">
        <v>20807</v>
      </c>
      <c r="E312" s="5" t="s">
        <v>20808</v>
      </c>
      <c r="F312" s="5" t="s">
        <v>20093</v>
      </c>
      <c r="G312" s="4">
        <v>30.08605</v>
      </c>
      <c r="H312" s="4">
        <v>-94.101849999999999</v>
      </c>
      <c r="I312" s="5" t="s">
        <v>20820</v>
      </c>
      <c r="J312" s="4">
        <v>118129</v>
      </c>
      <c r="K312" s="4">
        <v>46193</v>
      </c>
      <c r="L312" s="4">
        <v>40992</v>
      </c>
      <c r="M312" s="4">
        <v>212750142</v>
      </c>
      <c r="N312" s="4">
        <v>7553306</v>
      </c>
      <c r="O312" s="5" t="s">
        <v>20095</v>
      </c>
    </row>
    <row r="313" spans="1:15" x14ac:dyDescent="0.25">
      <c r="A313" s="4">
        <v>312</v>
      </c>
      <c r="B313" s="5" t="s">
        <v>20821</v>
      </c>
      <c r="C313" s="5" t="s">
        <v>20822</v>
      </c>
      <c r="D313" s="5" t="s">
        <v>20807</v>
      </c>
      <c r="E313" s="5" t="s">
        <v>20808</v>
      </c>
      <c r="F313" s="5" t="s">
        <v>20093</v>
      </c>
      <c r="G313" s="4">
        <v>25.90175</v>
      </c>
      <c r="H313" s="4">
        <v>-97.497479999999996</v>
      </c>
      <c r="I313" s="5" t="s">
        <v>20823</v>
      </c>
      <c r="J313" s="4">
        <v>183887</v>
      </c>
      <c r="K313" s="4">
        <v>51563</v>
      </c>
      <c r="L313" s="4">
        <v>32894</v>
      </c>
      <c r="M313" s="4">
        <v>343092656</v>
      </c>
      <c r="N313" s="4">
        <v>35763836</v>
      </c>
      <c r="O313" s="5" t="s">
        <v>20095</v>
      </c>
    </row>
    <row r="314" spans="1:15" x14ac:dyDescent="0.25">
      <c r="A314" s="4">
        <v>313</v>
      </c>
      <c r="B314" s="5" t="s">
        <v>20824</v>
      </c>
      <c r="C314" s="5" t="s">
        <v>20825</v>
      </c>
      <c r="D314" s="5" t="s">
        <v>20807</v>
      </c>
      <c r="E314" s="5" t="s">
        <v>20808</v>
      </c>
      <c r="F314" s="5" t="s">
        <v>20093</v>
      </c>
      <c r="G314" s="4">
        <v>32.98836</v>
      </c>
      <c r="H314" s="4">
        <v>-96.899770000000004</v>
      </c>
      <c r="I314" s="5" t="s">
        <v>20826</v>
      </c>
      <c r="J314" s="4">
        <v>133168</v>
      </c>
      <c r="K314" s="4">
        <v>45263</v>
      </c>
      <c r="L314" s="4">
        <v>69368</v>
      </c>
      <c r="M314" s="4">
        <v>93959417</v>
      </c>
      <c r="N314" s="4">
        <v>2048329</v>
      </c>
      <c r="O314" s="5" t="s">
        <v>20095</v>
      </c>
    </row>
    <row r="315" spans="1:15" x14ac:dyDescent="0.25">
      <c r="A315" s="4">
        <v>314</v>
      </c>
      <c r="B315" s="5" t="s">
        <v>20827</v>
      </c>
      <c r="C315" s="5" t="s">
        <v>20828</v>
      </c>
      <c r="D315" s="5" t="s">
        <v>20807</v>
      </c>
      <c r="E315" s="5" t="s">
        <v>20808</v>
      </c>
      <c r="F315" s="5" t="s">
        <v>20093</v>
      </c>
      <c r="G315" s="4">
        <v>30.627980000000001</v>
      </c>
      <c r="H315" s="4">
        <v>-96.334410000000005</v>
      </c>
      <c r="I315" s="5" t="s">
        <v>20829</v>
      </c>
      <c r="J315" s="4">
        <v>107889</v>
      </c>
      <c r="K315" s="4">
        <v>36175</v>
      </c>
      <c r="L315" s="4">
        <v>34186</v>
      </c>
      <c r="M315" s="4">
        <v>132070745</v>
      </c>
      <c r="N315" s="4">
        <v>369349</v>
      </c>
      <c r="O315" s="5" t="s">
        <v>20095</v>
      </c>
    </row>
    <row r="316" spans="1:15" x14ac:dyDescent="0.25">
      <c r="A316" s="4">
        <v>315</v>
      </c>
      <c r="B316" s="5" t="s">
        <v>20830</v>
      </c>
      <c r="C316" s="5" t="s">
        <v>20831</v>
      </c>
      <c r="D316" s="5" t="s">
        <v>20807</v>
      </c>
      <c r="E316" s="5" t="s">
        <v>20808</v>
      </c>
      <c r="F316" s="5" t="s">
        <v>20093</v>
      </c>
      <c r="G316" s="4">
        <v>27.754249999999999</v>
      </c>
      <c r="H316" s="4">
        <v>-97.173389999999998</v>
      </c>
      <c r="I316" s="5" t="s">
        <v>20832</v>
      </c>
      <c r="J316" s="4">
        <v>324074</v>
      </c>
      <c r="K316" s="4">
        <v>114817</v>
      </c>
      <c r="L316" s="4">
        <v>50658</v>
      </c>
      <c r="M316" s="4">
        <v>452109961</v>
      </c>
      <c r="N316" s="4">
        <v>852118618</v>
      </c>
      <c r="O316" s="5" t="s">
        <v>20095</v>
      </c>
    </row>
    <row r="317" spans="1:15" x14ac:dyDescent="0.25">
      <c r="A317" s="4">
        <v>316</v>
      </c>
      <c r="B317" s="5" t="s">
        <v>20833</v>
      </c>
      <c r="C317" s="5" t="s">
        <v>20834</v>
      </c>
      <c r="D317" s="5" t="s">
        <v>20807</v>
      </c>
      <c r="E317" s="5" t="s">
        <v>20808</v>
      </c>
      <c r="F317" s="5" t="s">
        <v>20093</v>
      </c>
      <c r="G317" s="4">
        <v>32.793329999999997</v>
      </c>
      <c r="H317" s="4">
        <v>-96.766509999999997</v>
      </c>
      <c r="I317" s="5" t="s">
        <v>20826</v>
      </c>
      <c r="J317" s="4">
        <v>1300092</v>
      </c>
      <c r="K317" s="4">
        <v>477249</v>
      </c>
      <c r="L317" s="4">
        <v>43781</v>
      </c>
      <c r="M317" s="4">
        <v>882933616</v>
      </c>
      <c r="N317" s="4">
        <v>113644009</v>
      </c>
      <c r="O317" s="5" t="s">
        <v>20095</v>
      </c>
    </row>
    <row r="318" spans="1:15" x14ac:dyDescent="0.25">
      <c r="A318" s="4">
        <v>317</v>
      </c>
      <c r="B318" s="5" t="s">
        <v>20835</v>
      </c>
      <c r="C318" s="5" t="s">
        <v>20836</v>
      </c>
      <c r="D318" s="5" t="s">
        <v>20807</v>
      </c>
      <c r="E318" s="5" t="s">
        <v>20808</v>
      </c>
      <c r="F318" s="5" t="s">
        <v>20093</v>
      </c>
      <c r="G318" s="4">
        <v>33.214840000000002</v>
      </c>
      <c r="H318" s="4">
        <v>-97.133070000000004</v>
      </c>
      <c r="I318" s="5" t="s">
        <v>20837</v>
      </c>
      <c r="J318" s="4">
        <v>131044</v>
      </c>
      <c r="K318" s="4">
        <v>43745</v>
      </c>
      <c r="L318" s="4">
        <v>49100</v>
      </c>
      <c r="M318" s="4">
        <v>241927463</v>
      </c>
      <c r="N318" s="4">
        <v>4345974</v>
      </c>
      <c r="O318" s="5" t="s">
        <v>20095</v>
      </c>
    </row>
    <row r="319" spans="1:15" x14ac:dyDescent="0.25">
      <c r="A319" s="4">
        <v>318</v>
      </c>
      <c r="B319" s="5" t="s">
        <v>20838</v>
      </c>
      <c r="C319" s="5" t="s">
        <v>20269</v>
      </c>
      <c r="D319" s="5" t="s">
        <v>20807</v>
      </c>
      <c r="E319" s="5" t="s">
        <v>20808</v>
      </c>
      <c r="F319" s="5" t="s">
        <v>20093</v>
      </c>
      <c r="G319" s="4">
        <v>31.75872</v>
      </c>
      <c r="H319" s="4">
        <v>-106.48693</v>
      </c>
      <c r="I319" s="5" t="s">
        <v>20839</v>
      </c>
      <c r="J319" s="4">
        <v>681124</v>
      </c>
      <c r="K319" s="4">
        <v>220682</v>
      </c>
      <c r="L319" s="4">
        <v>42772</v>
      </c>
      <c r="M319" s="4">
        <v>665041415</v>
      </c>
      <c r="N319" s="4">
        <v>2247591</v>
      </c>
      <c r="O319" s="5" t="s">
        <v>20261</v>
      </c>
    </row>
    <row r="320" spans="1:15" x14ac:dyDescent="0.25">
      <c r="A320" s="4">
        <v>319</v>
      </c>
      <c r="B320" s="5" t="s">
        <v>20840</v>
      </c>
      <c r="C320" s="5" t="s">
        <v>20841</v>
      </c>
      <c r="D320" s="5" t="s">
        <v>20807</v>
      </c>
      <c r="E320" s="5" t="s">
        <v>20808</v>
      </c>
      <c r="F320" s="5" t="s">
        <v>20093</v>
      </c>
      <c r="G320" s="4">
        <v>32.78152</v>
      </c>
      <c r="H320" s="4">
        <v>-97.34675</v>
      </c>
      <c r="I320" s="5" t="s">
        <v>20815</v>
      </c>
      <c r="J320" s="4">
        <v>833319</v>
      </c>
      <c r="K320" s="4">
        <v>273457</v>
      </c>
      <c r="L320" s="4">
        <v>53214</v>
      </c>
      <c r="M320" s="4">
        <v>888054781</v>
      </c>
      <c r="N320" s="4">
        <v>21556246</v>
      </c>
      <c r="O320" s="5" t="s">
        <v>20095</v>
      </c>
    </row>
    <row r="321" spans="1:15" x14ac:dyDescent="0.25">
      <c r="A321" s="4">
        <v>320</v>
      </c>
      <c r="B321" s="5" t="s">
        <v>20842</v>
      </c>
      <c r="C321" s="5" t="s">
        <v>20843</v>
      </c>
      <c r="D321" s="5" t="s">
        <v>20807</v>
      </c>
      <c r="E321" s="5" t="s">
        <v>20808</v>
      </c>
      <c r="F321" s="5" t="s">
        <v>20093</v>
      </c>
      <c r="G321" s="4">
        <v>33.155430000000003</v>
      </c>
      <c r="H321" s="4">
        <v>-96.822599999999994</v>
      </c>
      <c r="I321" s="5" t="s">
        <v>20826</v>
      </c>
      <c r="J321" s="4">
        <v>154407</v>
      </c>
      <c r="K321" s="4">
        <v>45452</v>
      </c>
      <c r="L321" s="4">
        <v>114098</v>
      </c>
      <c r="M321" s="4">
        <v>175272056</v>
      </c>
      <c r="N321" s="4">
        <v>1449212</v>
      </c>
      <c r="O321" s="5" t="s">
        <v>20095</v>
      </c>
    </row>
    <row r="322" spans="1:15" x14ac:dyDescent="0.25">
      <c r="A322" s="4">
        <v>321</v>
      </c>
      <c r="B322" s="5" t="s">
        <v>20844</v>
      </c>
      <c r="C322" s="5" t="s">
        <v>20845</v>
      </c>
      <c r="D322" s="5" t="s">
        <v>20807</v>
      </c>
      <c r="E322" s="5" t="s">
        <v>20808</v>
      </c>
      <c r="F322" s="5" t="s">
        <v>20093</v>
      </c>
      <c r="G322" s="4">
        <v>32.909829999999999</v>
      </c>
      <c r="H322" s="4">
        <v>-96.630330000000001</v>
      </c>
      <c r="I322" s="5" t="s">
        <v>20826</v>
      </c>
      <c r="J322" s="4">
        <v>236897</v>
      </c>
      <c r="K322" s="4">
        <v>74912</v>
      </c>
      <c r="L322" s="4">
        <v>51970</v>
      </c>
      <c r="M322" s="4">
        <v>147728408</v>
      </c>
      <c r="N322" s="4">
        <v>324680</v>
      </c>
      <c r="O322" s="5" t="s">
        <v>20095</v>
      </c>
    </row>
    <row r="323" spans="1:15" x14ac:dyDescent="0.25">
      <c r="A323" s="4">
        <v>322</v>
      </c>
      <c r="B323" s="5" t="s">
        <v>20846</v>
      </c>
      <c r="C323" s="5" t="s">
        <v>20847</v>
      </c>
      <c r="D323" s="5" t="s">
        <v>20807</v>
      </c>
      <c r="E323" s="5" t="s">
        <v>20808</v>
      </c>
      <c r="F323" s="5" t="s">
        <v>20093</v>
      </c>
      <c r="G323" s="4">
        <v>32.686950000000003</v>
      </c>
      <c r="H323" s="4">
        <v>-97.021100000000004</v>
      </c>
      <c r="I323" s="5" t="s">
        <v>20826</v>
      </c>
      <c r="J323" s="4">
        <v>187809</v>
      </c>
      <c r="K323" s="4">
        <v>59196</v>
      </c>
      <c r="L323" s="4">
        <v>56475</v>
      </c>
      <c r="M323" s="4">
        <v>187154949</v>
      </c>
      <c r="N323" s="4">
        <v>23055080</v>
      </c>
      <c r="O323" s="5" t="s">
        <v>20095</v>
      </c>
    </row>
    <row r="324" spans="1:15" x14ac:dyDescent="0.25">
      <c r="A324" s="4">
        <v>323</v>
      </c>
      <c r="B324" s="5" t="s">
        <v>20848</v>
      </c>
      <c r="C324" s="5" t="s">
        <v>20849</v>
      </c>
      <c r="D324" s="5" t="s">
        <v>20807</v>
      </c>
      <c r="E324" s="5" t="s">
        <v>20808</v>
      </c>
      <c r="F324" s="5" t="s">
        <v>20093</v>
      </c>
      <c r="G324" s="4">
        <v>29.786639999999998</v>
      </c>
      <c r="H324" s="4">
        <v>-95.390900000000002</v>
      </c>
      <c r="I324" s="5" t="s">
        <v>20850</v>
      </c>
      <c r="J324" s="4">
        <v>2296224</v>
      </c>
      <c r="K324" s="4">
        <v>814599</v>
      </c>
      <c r="L324" s="4">
        <v>46187</v>
      </c>
      <c r="M324" s="4">
        <v>1651228436</v>
      </c>
      <c r="N324" s="4">
        <v>73316071</v>
      </c>
      <c r="O324" s="5" t="s">
        <v>20095</v>
      </c>
    </row>
    <row r="325" spans="1:15" x14ac:dyDescent="0.25">
      <c r="A325" s="4">
        <v>324</v>
      </c>
      <c r="B325" s="5" t="s">
        <v>20851</v>
      </c>
      <c r="C325" s="5" t="s">
        <v>20852</v>
      </c>
      <c r="D325" s="5" t="s">
        <v>20807</v>
      </c>
      <c r="E325" s="5" t="s">
        <v>20808</v>
      </c>
      <c r="F325" s="5" t="s">
        <v>20093</v>
      </c>
      <c r="G325" s="4">
        <v>32.814019999999999</v>
      </c>
      <c r="H325" s="4">
        <v>-96.948890000000006</v>
      </c>
      <c r="I325" s="5" t="s">
        <v>20826</v>
      </c>
      <c r="J325" s="4">
        <v>236607</v>
      </c>
      <c r="K325" s="4">
        <v>83649</v>
      </c>
      <c r="L325" s="4">
        <v>52154</v>
      </c>
      <c r="M325" s="4">
        <v>173638538</v>
      </c>
      <c r="N325" s="4">
        <v>2582657</v>
      </c>
      <c r="O325" s="5" t="s">
        <v>20095</v>
      </c>
    </row>
    <row r="326" spans="1:15" x14ac:dyDescent="0.25">
      <c r="A326" s="4">
        <v>325</v>
      </c>
      <c r="B326" s="5" t="s">
        <v>20853</v>
      </c>
      <c r="C326" s="5" t="s">
        <v>20854</v>
      </c>
      <c r="D326" s="5" t="s">
        <v>20807</v>
      </c>
      <c r="E326" s="5" t="s">
        <v>20808</v>
      </c>
      <c r="F326" s="5" t="s">
        <v>20093</v>
      </c>
      <c r="G326" s="4">
        <v>31.11712</v>
      </c>
      <c r="H326" s="4">
        <v>-97.727800000000002</v>
      </c>
      <c r="I326" s="5" t="s">
        <v>20855</v>
      </c>
      <c r="J326" s="4">
        <v>140806</v>
      </c>
      <c r="K326" s="4">
        <v>46952</v>
      </c>
      <c r="L326" s="4">
        <v>47763</v>
      </c>
      <c r="M326" s="4">
        <v>138670219</v>
      </c>
      <c r="N326" s="4">
        <v>1727829</v>
      </c>
      <c r="O326" s="5" t="s">
        <v>20095</v>
      </c>
    </row>
    <row r="327" spans="1:15" x14ac:dyDescent="0.25">
      <c r="A327" s="4">
        <v>326</v>
      </c>
      <c r="B327" s="5" t="s">
        <v>20856</v>
      </c>
      <c r="C327" s="5" t="s">
        <v>20857</v>
      </c>
      <c r="D327" s="5" t="s">
        <v>20807</v>
      </c>
      <c r="E327" s="5" t="s">
        <v>20808</v>
      </c>
      <c r="F327" s="5" t="s">
        <v>20093</v>
      </c>
      <c r="G327" s="4">
        <v>27.506409999999999</v>
      </c>
      <c r="H327" s="4">
        <v>-99.507540000000006</v>
      </c>
      <c r="I327" s="5" t="s">
        <v>20823</v>
      </c>
      <c r="J327" s="4">
        <v>255473</v>
      </c>
      <c r="K327" s="4">
        <v>66308</v>
      </c>
      <c r="L327" s="4">
        <v>39711</v>
      </c>
      <c r="M327" s="4">
        <v>261900969</v>
      </c>
      <c r="N327" s="4">
        <v>3788915</v>
      </c>
      <c r="O327" s="5" t="s">
        <v>20095</v>
      </c>
    </row>
    <row r="328" spans="1:15" x14ac:dyDescent="0.25">
      <c r="A328" s="4">
        <v>327</v>
      </c>
      <c r="B328" s="5" t="s">
        <v>20858</v>
      </c>
      <c r="C328" s="5" t="s">
        <v>20859</v>
      </c>
      <c r="D328" s="5" t="s">
        <v>20807</v>
      </c>
      <c r="E328" s="5" t="s">
        <v>20808</v>
      </c>
      <c r="F328" s="5" t="s">
        <v>20093</v>
      </c>
      <c r="G328" s="4">
        <v>33.046550000000003</v>
      </c>
      <c r="H328" s="4">
        <v>-96.981830000000002</v>
      </c>
      <c r="I328" s="5" t="s">
        <v>20826</v>
      </c>
      <c r="J328" s="4">
        <v>104039</v>
      </c>
      <c r="K328" s="4">
        <v>38430</v>
      </c>
      <c r="L328" s="4">
        <v>57267</v>
      </c>
      <c r="M328" s="4">
        <v>94986734</v>
      </c>
      <c r="N328" s="4">
        <v>15721445</v>
      </c>
      <c r="O328" s="5" t="s">
        <v>20095</v>
      </c>
    </row>
    <row r="329" spans="1:15" x14ac:dyDescent="0.25">
      <c r="A329" s="4">
        <v>328</v>
      </c>
      <c r="B329" s="5" t="s">
        <v>20860</v>
      </c>
      <c r="C329" s="5" t="s">
        <v>20861</v>
      </c>
      <c r="D329" s="5" t="s">
        <v>20807</v>
      </c>
      <c r="E329" s="5" t="s">
        <v>20808</v>
      </c>
      <c r="F329" s="5" t="s">
        <v>20093</v>
      </c>
      <c r="G329" s="4">
        <v>33.577860000000001</v>
      </c>
      <c r="H329" s="4">
        <v>-101.85517</v>
      </c>
      <c r="I329" s="5" t="s">
        <v>20812</v>
      </c>
      <c r="J329" s="4">
        <v>249042</v>
      </c>
      <c r="K329" s="4">
        <v>90433</v>
      </c>
      <c r="L329" s="4">
        <v>44648</v>
      </c>
      <c r="M329" s="4">
        <v>322793416</v>
      </c>
      <c r="N329" s="4">
        <v>2955879</v>
      </c>
      <c r="O329" s="5" t="s">
        <v>20095</v>
      </c>
    </row>
    <row r="330" spans="1:15" x14ac:dyDescent="0.25">
      <c r="A330" s="4">
        <v>329</v>
      </c>
      <c r="B330" s="5" t="s">
        <v>20862</v>
      </c>
      <c r="C330" s="5" t="s">
        <v>20863</v>
      </c>
      <c r="D330" s="5" t="s">
        <v>20807</v>
      </c>
      <c r="E330" s="5" t="s">
        <v>20808</v>
      </c>
      <c r="F330" s="5" t="s">
        <v>20093</v>
      </c>
      <c r="G330" s="4">
        <v>26.203410000000002</v>
      </c>
      <c r="H330" s="4">
        <v>-98.230009999999993</v>
      </c>
      <c r="I330" s="5" t="s">
        <v>20823</v>
      </c>
      <c r="J330" s="4">
        <v>140269</v>
      </c>
      <c r="K330" s="4">
        <v>42225</v>
      </c>
      <c r="L330" s="4">
        <v>44254</v>
      </c>
      <c r="M330" s="4">
        <v>151143159</v>
      </c>
      <c r="N330" s="4">
        <v>1038050</v>
      </c>
      <c r="O330" s="5" t="s">
        <v>20095</v>
      </c>
    </row>
    <row r="331" spans="1:15" x14ac:dyDescent="0.25">
      <c r="A331" s="4">
        <v>330</v>
      </c>
      <c r="B331" s="5" t="s">
        <v>20864</v>
      </c>
      <c r="C331" s="5" t="s">
        <v>20865</v>
      </c>
      <c r="D331" s="5" t="s">
        <v>20807</v>
      </c>
      <c r="E331" s="5" t="s">
        <v>20808</v>
      </c>
      <c r="F331" s="5" t="s">
        <v>20093</v>
      </c>
      <c r="G331" s="4">
        <v>33.197620000000001</v>
      </c>
      <c r="H331" s="4">
        <v>-96.615269999999995</v>
      </c>
      <c r="I331" s="5" t="s">
        <v>20826</v>
      </c>
      <c r="J331" s="4">
        <v>162898</v>
      </c>
      <c r="K331" s="4">
        <v>50455</v>
      </c>
      <c r="L331" s="4">
        <v>81459</v>
      </c>
      <c r="M331" s="4">
        <v>163107658</v>
      </c>
      <c r="N331" s="4">
        <v>1741187</v>
      </c>
      <c r="O331" s="5" t="s">
        <v>20095</v>
      </c>
    </row>
    <row r="332" spans="1:15" x14ac:dyDescent="0.25">
      <c r="A332" s="4">
        <v>331</v>
      </c>
      <c r="B332" s="5" t="s">
        <v>20866</v>
      </c>
      <c r="C332" s="5" t="s">
        <v>20867</v>
      </c>
      <c r="D332" s="5" t="s">
        <v>20807</v>
      </c>
      <c r="E332" s="5" t="s">
        <v>20808</v>
      </c>
      <c r="F332" s="5" t="s">
        <v>20093</v>
      </c>
      <c r="G332" s="4">
        <v>32.762880000000003</v>
      </c>
      <c r="H332" s="4">
        <v>-96.588769999999997</v>
      </c>
      <c r="I332" s="5" t="s">
        <v>20826</v>
      </c>
      <c r="J332" s="4">
        <v>144788</v>
      </c>
      <c r="K332" s="4">
        <v>47795</v>
      </c>
      <c r="L332" s="4">
        <v>49604</v>
      </c>
      <c r="M332" s="4">
        <v>122320600</v>
      </c>
      <c r="N332" s="4">
        <v>479994</v>
      </c>
      <c r="O332" s="5" t="s">
        <v>20095</v>
      </c>
    </row>
    <row r="333" spans="1:15" x14ac:dyDescent="0.25">
      <c r="A333" s="4">
        <v>332</v>
      </c>
      <c r="B333" s="5" t="s">
        <v>20868</v>
      </c>
      <c r="C333" s="5" t="s">
        <v>20869</v>
      </c>
      <c r="D333" s="5" t="s">
        <v>20807</v>
      </c>
      <c r="E333" s="5" t="s">
        <v>20808</v>
      </c>
      <c r="F333" s="5" t="s">
        <v>20093</v>
      </c>
      <c r="G333" s="4">
        <v>32.024639999999998</v>
      </c>
      <c r="H333" s="4">
        <v>-102.11347000000001</v>
      </c>
      <c r="I333" s="5" t="s">
        <v>20870</v>
      </c>
      <c r="J333" s="4">
        <v>132950</v>
      </c>
      <c r="K333" s="4">
        <v>43214</v>
      </c>
      <c r="L333" s="4">
        <v>69173</v>
      </c>
      <c r="M333" s="4">
        <v>192622240</v>
      </c>
      <c r="N333" s="4">
        <v>460027</v>
      </c>
      <c r="O333" s="5" t="s">
        <v>20095</v>
      </c>
    </row>
    <row r="334" spans="1:15" x14ac:dyDescent="0.25">
      <c r="A334" s="4">
        <v>333</v>
      </c>
      <c r="B334" s="5" t="s">
        <v>20871</v>
      </c>
      <c r="C334" s="5" t="s">
        <v>20872</v>
      </c>
      <c r="D334" s="5" t="s">
        <v>20807</v>
      </c>
      <c r="E334" s="5" t="s">
        <v>20808</v>
      </c>
      <c r="F334" s="5" t="s">
        <v>20093</v>
      </c>
      <c r="G334" s="4">
        <v>31.883780000000002</v>
      </c>
      <c r="H334" s="4">
        <v>-102.34106</v>
      </c>
      <c r="I334" s="5" t="s">
        <v>20870</v>
      </c>
      <c r="J334" s="4">
        <v>118968</v>
      </c>
      <c r="K334" s="4">
        <v>39057</v>
      </c>
      <c r="L334" s="4">
        <v>59337</v>
      </c>
      <c r="M334" s="4">
        <v>117009169</v>
      </c>
      <c r="N334" s="4">
        <v>667150</v>
      </c>
      <c r="O334" s="5" t="s">
        <v>20095</v>
      </c>
    </row>
    <row r="335" spans="1:15" x14ac:dyDescent="0.25">
      <c r="A335" s="4">
        <v>334</v>
      </c>
      <c r="B335" s="5" t="s">
        <v>20213</v>
      </c>
      <c r="C335" s="5" t="s">
        <v>20873</v>
      </c>
      <c r="D335" s="5" t="s">
        <v>20807</v>
      </c>
      <c r="E335" s="5" t="s">
        <v>20808</v>
      </c>
      <c r="F335" s="5" t="s">
        <v>20093</v>
      </c>
      <c r="G335" s="4">
        <v>29.69106</v>
      </c>
      <c r="H335" s="4">
        <v>-95.209100000000007</v>
      </c>
      <c r="I335" s="5" t="s">
        <v>20850</v>
      </c>
      <c r="J335" s="4">
        <v>153784</v>
      </c>
      <c r="K335" s="4">
        <v>49256</v>
      </c>
      <c r="L335" s="4">
        <v>48004</v>
      </c>
      <c r="M335" s="4">
        <v>112645407</v>
      </c>
      <c r="N335" s="4">
        <v>3870729</v>
      </c>
      <c r="O335" s="5" t="s">
        <v>20095</v>
      </c>
    </row>
    <row r="336" spans="1:15" x14ac:dyDescent="0.25">
      <c r="A336" s="4">
        <v>335</v>
      </c>
      <c r="B336" s="5" t="s">
        <v>20874</v>
      </c>
      <c r="C336" s="5" t="s">
        <v>20875</v>
      </c>
      <c r="D336" s="5" t="s">
        <v>20807</v>
      </c>
      <c r="E336" s="5" t="s">
        <v>20808</v>
      </c>
      <c r="F336" s="5" t="s">
        <v>20093</v>
      </c>
      <c r="G336" s="4">
        <v>29.555759999999999</v>
      </c>
      <c r="H336" s="4">
        <v>-95.323070000000001</v>
      </c>
      <c r="I336" s="5" t="s">
        <v>20850</v>
      </c>
      <c r="J336" s="4">
        <v>108821</v>
      </c>
      <c r="K336" s="4">
        <v>34776</v>
      </c>
      <c r="L336" s="4">
        <v>95972</v>
      </c>
      <c r="M336" s="4">
        <v>119994309</v>
      </c>
      <c r="N336" s="4">
        <v>454012</v>
      </c>
      <c r="O336" s="5" t="s">
        <v>20095</v>
      </c>
    </row>
    <row r="337" spans="1:15" x14ac:dyDescent="0.25">
      <c r="A337" s="4">
        <v>336</v>
      </c>
      <c r="B337" s="5" t="s">
        <v>20876</v>
      </c>
      <c r="C337" s="5" t="s">
        <v>20843</v>
      </c>
      <c r="D337" s="5" t="s">
        <v>20807</v>
      </c>
      <c r="E337" s="5" t="s">
        <v>20808</v>
      </c>
      <c r="F337" s="5" t="s">
        <v>20093</v>
      </c>
      <c r="G337" s="4">
        <v>33.05077</v>
      </c>
      <c r="H337" s="4">
        <v>-96.74794</v>
      </c>
      <c r="I337" s="5" t="s">
        <v>20826</v>
      </c>
      <c r="J337" s="4">
        <v>283558</v>
      </c>
      <c r="K337" s="4">
        <v>103937</v>
      </c>
      <c r="L337" s="4">
        <v>83793</v>
      </c>
      <c r="M337" s="4">
        <v>185617682</v>
      </c>
      <c r="N337" s="4">
        <v>927319</v>
      </c>
      <c r="O337" s="5" t="s">
        <v>20095</v>
      </c>
    </row>
    <row r="338" spans="1:15" x14ac:dyDescent="0.25">
      <c r="A338" s="4">
        <v>337</v>
      </c>
      <c r="B338" s="5" t="s">
        <v>20877</v>
      </c>
      <c r="C338" s="5" t="s">
        <v>20878</v>
      </c>
      <c r="D338" s="5" t="s">
        <v>20807</v>
      </c>
      <c r="E338" s="5" t="s">
        <v>20808</v>
      </c>
      <c r="F338" s="5" t="s">
        <v>20093</v>
      </c>
      <c r="G338" s="4">
        <v>32.972290000000001</v>
      </c>
      <c r="H338" s="4">
        <v>-96.708070000000006</v>
      </c>
      <c r="I338" s="5" t="s">
        <v>20826</v>
      </c>
      <c r="J338" s="4">
        <v>110815</v>
      </c>
      <c r="K338" s="4">
        <v>40020</v>
      </c>
      <c r="L338" s="4">
        <v>72427</v>
      </c>
      <c r="M338" s="4">
        <v>73982785</v>
      </c>
      <c r="N338" s="4">
        <v>234329</v>
      </c>
      <c r="O338" s="5" t="s">
        <v>20095</v>
      </c>
    </row>
    <row r="339" spans="1:15" x14ac:dyDescent="0.25">
      <c r="A339" s="4">
        <v>338</v>
      </c>
      <c r="B339" s="5" t="s">
        <v>20879</v>
      </c>
      <c r="C339" s="5" t="s">
        <v>20880</v>
      </c>
      <c r="D339" s="5" t="s">
        <v>20807</v>
      </c>
      <c r="E339" s="5" t="s">
        <v>20808</v>
      </c>
      <c r="F339" s="5" t="s">
        <v>20093</v>
      </c>
      <c r="G339" s="4">
        <v>30.52524</v>
      </c>
      <c r="H339" s="4">
        <v>-97.665949999999995</v>
      </c>
      <c r="I339" s="5" t="s">
        <v>20818</v>
      </c>
      <c r="J339" s="4">
        <v>115997</v>
      </c>
      <c r="K339" s="4">
        <v>35580</v>
      </c>
      <c r="L339" s="4">
        <v>72412</v>
      </c>
      <c r="M339" s="4">
        <v>92117027</v>
      </c>
      <c r="N339" s="4">
        <v>781179</v>
      </c>
      <c r="O339" s="5" t="s">
        <v>20095</v>
      </c>
    </row>
    <row r="340" spans="1:15" x14ac:dyDescent="0.25">
      <c r="A340" s="4">
        <v>339</v>
      </c>
      <c r="B340" s="5" t="s">
        <v>20881</v>
      </c>
      <c r="C340" s="5" t="s">
        <v>20882</v>
      </c>
      <c r="D340" s="5" t="s">
        <v>20807</v>
      </c>
      <c r="E340" s="5" t="s">
        <v>20808</v>
      </c>
      <c r="F340" s="5" t="s">
        <v>20093</v>
      </c>
      <c r="G340" s="4">
        <v>31.46377</v>
      </c>
      <c r="H340" s="4">
        <v>-100.43704</v>
      </c>
      <c r="I340" s="5" t="s">
        <v>20809</v>
      </c>
      <c r="J340" s="4">
        <v>100450</v>
      </c>
      <c r="K340" s="4">
        <v>36409</v>
      </c>
      <c r="L340" s="4">
        <v>44802</v>
      </c>
      <c r="M340" s="4">
        <v>155255892</v>
      </c>
      <c r="N340" s="4">
        <v>5940332</v>
      </c>
      <c r="O340" s="5" t="s">
        <v>20095</v>
      </c>
    </row>
    <row r="341" spans="1:15" x14ac:dyDescent="0.25">
      <c r="A341" s="4">
        <v>340</v>
      </c>
      <c r="B341" s="5" t="s">
        <v>20883</v>
      </c>
      <c r="C341" s="5" t="s">
        <v>20884</v>
      </c>
      <c r="D341" s="5" t="s">
        <v>20807</v>
      </c>
      <c r="E341" s="5" t="s">
        <v>20808</v>
      </c>
      <c r="F341" s="5" t="s">
        <v>20093</v>
      </c>
      <c r="G341" s="4">
        <v>29.4724</v>
      </c>
      <c r="H341" s="4">
        <v>-98.525139999999993</v>
      </c>
      <c r="I341" s="5" t="s">
        <v>20885</v>
      </c>
      <c r="J341" s="4">
        <v>1469845</v>
      </c>
      <c r="K341" s="4">
        <v>488645</v>
      </c>
      <c r="L341" s="4">
        <v>46744</v>
      </c>
      <c r="M341" s="4">
        <v>1193951388</v>
      </c>
      <c r="N341" s="4">
        <v>14825948</v>
      </c>
      <c r="O341" s="5" t="s">
        <v>20095</v>
      </c>
    </row>
    <row r="342" spans="1:15" x14ac:dyDescent="0.25">
      <c r="A342" s="4">
        <v>341</v>
      </c>
      <c r="B342" s="5" t="s">
        <v>20886</v>
      </c>
      <c r="C342" s="5" t="s">
        <v>20887</v>
      </c>
      <c r="D342" s="5" t="s">
        <v>20807</v>
      </c>
      <c r="E342" s="5" t="s">
        <v>20808</v>
      </c>
      <c r="F342" s="5" t="s">
        <v>20170</v>
      </c>
      <c r="G342" s="4">
        <v>30.172560000000001</v>
      </c>
      <c r="H342" s="4">
        <v>-95.509810000000002</v>
      </c>
      <c r="I342" s="5" t="s">
        <v>20850</v>
      </c>
      <c r="J342" s="4">
        <v>102911</v>
      </c>
      <c r="K342" s="4">
        <v>38114</v>
      </c>
      <c r="L342" s="4">
        <v>109917</v>
      </c>
      <c r="M342" s="4">
        <v>111856589</v>
      </c>
      <c r="N342" s="4">
        <v>1380351</v>
      </c>
      <c r="O342" s="5" t="s">
        <v>20095</v>
      </c>
    </row>
    <row r="343" spans="1:15" x14ac:dyDescent="0.25">
      <c r="A343" s="4">
        <v>342</v>
      </c>
      <c r="B343" s="5" t="s">
        <v>20888</v>
      </c>
      <c r="C343" s="5" t="s">
        <v>20889</v>
      </c>
      <c r="D343" s="5" t="s">
        <v>20807</v>
      </c>
      <c r="E343" s="5" t="s">
        <v>20808</v>
      </c>
      <c r="F343" s="5" t="s">
        <v>20093</v>
      </c>
      <c r="G343" s="4">
        <v>32.351260000000003</v>
      </c>
      <c r="H343" s="4">
        <v>-95.301060000000007</v>
      </c>
      <c r="I343" s="5" t="s">
        <v>20890</v>
      </c>
      <c r="J343" s="4">
        <v>103700</v>
      </c>
      <c r="K343" s="4">
        <v>37644</v>
      </c>
      <c r="L343" s="4">
        <v>42840</v>
      </c>
      <c r="M343" s="4">
        <v>146667943</v>
      </c>
      <c r="N343" s="4">
        <v>1327654</v>
      </c>
      <c r="O343" s="5" t="s">
        <v>20095</v>
      </c>
    </row>
    <row r="344" spans="1:15" x14ac:dyDescent="0.25">
      <c r="A344" s="4">
        <v>343</v>
      </c>
      <c r="B344" s="5" t="s">
        <v>20891</v>
      </c>
      <c r="C344" s="5" t="s">
        <v>20892</v>
      </c>
      <c r="D344" s="5" t="s">
        <v>20807</v>
      </c>
      <c r="E344" s="5" t="s">
        <v>20808</v>
      </c>
      <c r="F344" s="5" t="s">
        <v>20093</v>
      </c>
      <c r="G344" s="4">
        <v>31.549330000000001</v>
      </c>
      <c r="H344" s="4">
        <v>-97.14667</v>
      </c>
      <c r="I344" s="5" t="s">
        <v>20855</v>
      </c>
      <c r="J344" s="4">
        <v>132356</v>
      </c>
      <c r="K344" s="4">
        <v>46719</v>
      </c>
      <c r="L344" s="4">
        <v>33147</v>
      </c>
      <c r="M344" s="4">
        <v>230561142</v>
      </c>
      <c r="N344" s="4">
        <v>31850141</v>
      </c>
      <c r="O344" s="5" t="s">
        <v>20095</v>
      </c>
    </row>
    <row r="345" spans="1:15" x14ac:dyDescent="0.25">
      <c r="A345" s="4">
        <v>344</v>
      </c>
      <c r="B345" s="5" t="s">
        <v>20893</v>
      </c>
      <c r="C345" s="5" t="s">
        <v>20894</v>
      </c>
      <c r="D345" s="5" t="s">
        <v>20807</v>
      </c>
      <c r="E345" s="5" t="s">
        <v>20808</v>
      </c>
      <c r="F345" s="5" t="s">
        <v>20093</v>
      </c>
      <c r="G345" s="4">
        <v>33.913710000000002</v>
      </c>
      <c r="H345" s="4">
        <v>-98.493390000000005</v>
      </c>
      <c r="I345" s="5" t="s">
        <v>20837</v>
      </c>
      <c r="J345" s="4">
        <v>104710</v>
      </c>
      <c r="K345" s="4">
        <v>37200</v>
      </c>
      <c r="L345" s="4">
        <v>44543</v>
      </c>
      <c r="M345" s="4">
        <v>187027492</v>
      </c>
      <c r="N345" s="4">
        <v>61486</v>
      </c>
      <c r="O345" s="5" t="s">
        <v>20095</v>
      </c>
    </row>
    <row r="346" spans="1:15" x14ac:dyDescent="0.25">
      <c r="A346" s="4">
        <v>345</v>
      </c>
      <c r="B346" s="5" t="s">
        <v>20895</v>
      </c>
      <c r="C346" s="5" t="s">
        <v>20896</v>
      </c>
      <c r="D346" s="5" t="s">
        <v>20897</v>
      </c>
      <c r="E346" s="5" t="s">
        <v>20898</v>
      </c>
      <c r="F346" s="5" t="s">
        <v>20093</v>
      </c>
      <c r="G346" s="4">
        <v>40.233840000000001</v>
      </c>
      <c r="H346" s="4">
        <v>-111.65853</v>
      </c>
      <c r="I346" s="5" t="s">
        <v>20899</v>
      </c>
      <c r="J346" s="4">
        <v>115264</v>
      </c>
      <c r="K346" s="4">
        <v>32506</v>
      </c>
      <c r="L346" s="4">
        <v>41291</v>
      </c>
      <c r="M346" s="4">
        <v>107922719</v>
      </c>
      <c r="N346" s="4">
        <v>6474977</v>
      </c>
      <c r="O346" s="5" t="s">
        <v>20261</v>
      </c>
    </row>
    <row r="347" spans="1:15" x14ac:dyDescent="0.25">
      <c r="A347" s="4">
        <v>346</v>
      </c>
      <c r="B347" s="5" t="s">
        <v>20900</v>
      </c>
      <c r="C347" s="5" t="s">
        <v>20901</v>
      </c>
      <c r="D347" s="5" t="s">
        <v>20897</v>
      </c>
      <c r="E347" s="5" t="s">
        <v>20898</v>
      </c>
      <c r="F347" s="5" t="s">
        <v>20093</v>
      </c>
      <c r="G347" s="4">
        <v>40.760779999999997</v>
      </c>
      <c r="H347" s="4">
        <v>-111.89105000000001</v>
      </c>
      <c r="I347" s="5" t="s">
        <v>20899</v>
      </c>
      <c r="J347" s="4">
        <v>192672</v>
      </c>
      <c r="K347" s="4">
        <v>75330</v>
      </c>
      <c r="L347" s="4">
        <v>47243</v>
      </c>
      <c r="M347" s="4">
        <v>288044514</v>
      </c>
      <c r="N347" s="4">
        <v>1216737</v>
      </c>
      <c r="O347" s="5" t="s">
        <v>20261</v>
      </c>
    </row>
    <row r="348" spans="1:15" x14ac:dyDescent="0.25">
      <c r="A348" s="4">
        <v>347</v>
      </c>
      <c r="B348" s="5" t="s">
        <v>20902</v>
      </c>
      <c r="C348" s="5" t="s">
        <v>20901</v>
      </c>
      <c r="D348" s="5" t="s">
        <v>20897</v>
      </c>
      <c r="E348" s="5" t="s">
        <v>20898</v>
      </c>
      <c r="F348" s="5" t="s">
        <v>20093</v>
      </c>
      <c r="G348" s="4">
        <v>40.609670000000001</v>
      </c>
      <c r="H348" s="4">
        <v>-111.9391</v>
      </c>
      <c r="I348" s="5" t="s">
        <v>20899</v>
      </c>
      <c r="J348" s="4">
        <v>111946</v>
      </c>
      <c r="K348" s="4">
        <v>31742</v>
      </c>
      <c r="L348" s="4">
        <v>68442</v>
      </c>
      <c r="M348" s="4">
        <v>83717638</v>
      </c>
      <c r="N348" s="4">
        <v>0</v>
      </c>
      <c r="O348" s="5" t="s">
        <v>20261</v>
      </c>
    </row>
    <row r="349" spans="1:15" x14ac:dyDescent="0.25">
      <c r="A349" s="4">
        <v>348</v>
      </c>
      <c r="B349" s="5" t="s">
        <v>20903</v>
      </c>
      <c r="C349" s="5" t="s">
        <v>20901</v>
      </c>
      <c r="D349" s="5" t="s">
        <v>20897</v>
      </c>
      <c r="E349" s="5" t="s">
        <v>20898</v>
      </c>
      <c r="F349" s="5" t="s">
        <v>20093</v>
      </c>
      <c r="G349" s="4">
        <v>40.691609999999997</v>
      </c>
      <c r="H349" s="4">
        <v>-112.00105000000001</v>
      </c>
      <c r="I349" s="5" t="s">
        <v>20899</v>
      </c>
      <c r="J349" s="4">
        <v>136208</v>
      </c>
      <c r="K349" s="4">
        <v>36213</v>
      </c>
      <c r="L349" s="4">
        <v>52534</v>
      </c>
      <c r="M349" s="4">
        <v>91854060</v>
      </c>
      <c r="N349" s="4">
        <v>136726</v>
      </c>
      <c r="O349" s="5" t="s">
        <v>20261</v>
      </c>
    </row>
    <row r="350" spans="1:15" x14ac:dyDescent="0.25">
      <c r="A350" s="4">
        <v>349</v>
      </c>
      <c r="B350" s="5" t="s">
        <v>20904</v>
      </c>
      <c r="C350" s="5" t="s">
        <v>20905</v>
      </c>
      <c r="D350" s="5" t="s">
        <v>20906</v>
      </c>
      <c r="E350" s="5" t="s">
        <v>20907</v>
      </c>
      <c r="F350" s="5" t="s">
        <v>20093</v>
      </c>
      <c r="G350" s="4">
        <v>38.804839999999999</v>
      </c>
      <c r="H350" s="4">
        <v>-77.04692</v>
      </c>
      <c r="I350" s="5" t="s">
        <v>20908</v>
      </c>
      <c r="J350" s="4">
        <v>153511</v>
      </c>
      <c r="K350" s="4">
        <v>66879</v>
      </c>
      <c r="L350" s="4">
        <v>89134</v>
      </c>
      <c r="M350" s="4">
        <v>38977688</v>
      </c>
      <c r="N350" s="4">
        <v>1127171</v>
      </c>
      <c r="O350" s="5" t="s">
        <v>20292</v>
      </c>
    </row>
    <row r="351" spans="1:15" x14ac:dyDescent="0.25">
      <c r="A351" s="4">
        <v>350</v>
      </c>
      <c r="B351" s="5" t="s">
        <v>20813</v>
      </c>
      <c r="C351" s="5" t="s">
        <v>20909</v>
      </c>
      <c r="D351" s="5" t="s">
        <v>20906</v>
      </c>
      <c r="E351" s="5" t="s">
        <v>20907</v>
      </c>
      <c r="F351" s="5" t="s">
        <v>20170</v>
      </c>
      <c r="G351" s="4">
        <v>38.890390000000004</v>
      </c>
      <c r="H351" s="4">
        <v>-77.084140000000005</v>
      </c>
      <c r="I351" s="5" t="s">
        <v>20908</v>
      </c>
      <c r="J351" s="4">
        <v>220173</v>
      </c>
      <c r="K351" s="4">
        <v>98441</v>
      </c>
      <c r="L351" s="4">
        <v>105763</v>
      </c>
      <c r="M351" s="4">
        <v>67318429</v>
      </c>
      <c r="N351" s="4">
        <v>244142</v>
      </c>
      <c r="O351" s="5" t="s">
        <v>20292</v>
      </c>
    </row>
    <row r="352" spans="1:15" x14ac:dyDescent="0.25">
      <c r="A352" s="4">
        <v>351</v>
      </c>
      <c r="B352" s="5" t="s">
        <v>20910</v>
      </c>
      <c r="C352" s="5" t="s">
        <v>20911</v>
      </c>
      <c r="D352" s="5" t="s">
        <v>20906</v>
      </c>
      <c r="E352" s="5" t="s">
        <v>20907</v>
      </c>
      <c r="F352" s="5" t="s">
        <v>20093</v>
      </c>
      <c r="G352" s="4">
        <v>36.819040000000001</v>
      </c>
      <c r="H352" s="4">
        <v>-76.274940000000001</v>
      </c>
      <c r="I352" s="5" t="s">
        <v>20912</v>
      </c>
      <c r="J352" s="4">
        <v>235429</v>
      </c>
      <c r="K352" s="4">
        <v>81518</v>
      </c>
      <c r="L352" s="4">
        <v>68620</v>
      </c>
      <c r="M352" s="4">
        <v>876737780</v>
      </c>
      <c r="N352" s="4">
        <v>32210024</v>
      </c>
      <c r="O352" s="5" t="s">
        <v>20292</v>
      </c>
    </row>
    <row r="353" spans="1:15" x14ac:dyDescent="0.25">
      <c r="A353" s="4">
        <v>352</v>
      </c>
      <c r="B353" s="5" t="s">
        <v>20913</v>
      </c>
      <c r="C353" s="5" t="s">
        <v>20914</v>
      </c>
      <c r="D353" s="5" t="s">
        <v>20906</v>
      </c>
      <c r="E353" s="5" t="s">
        <v>20907</v>
      </c>
      <c r="F353" s="5" t="s">
        <v>20093</v>
      </c>
      <c r="G353" s="4">
        <v>37.029870000000003</v>
      </c>
      <c r="H353" s="4">
        <v>-76.345219999999998</v>
      </c>
      <c r="I353" s="5" t="s">
        <v>20912</v>
      </c>
      <c r="J353" s="4">
        <v>136454</v>
      </c>
      <c r="K353" s="4">
        <v>52940</v>
      </c>
      <c r="L353" s="4">
        <v>49190</v>
      </c>
      <c r="M353" s="4">
        <v>133308913</v>
      </c>
      <c r="N353" s="4">
        <v>219591352</v>
      </c>
      <c r="O353" s="5" t="s">
        <v>20292</v>
      </c>
    </row>
    <row r="354" spans="1:15" x14ac:dyDescent="0.25">
      <c r="A354" s="4">
        <v>353</v>
      </c>
      <c r="B354" s="5" t="s">
        <v>20915</v>
      </c>
      <c r="C354" s="5" t="s">
        <v>20916</v>
      </c>
      <c r="D354" s="5" t="s">
        <v>20906</v>
      </c>
      <c r="E354" s="5" t="s">
        <v>20907</v>
      </c>
      <c r="F354" s="5" t="s">
        <v>20093</v>
      </c>
      <c r="G354" s="4">
        <v>36.978760000000001</v>
      </c>
      <c r="H354" s="4">
        <v>-76.427999999999997</v>
      </c>
      <c r="I354" s="5" t="s">
        <v>20912</v>
      </c>
      <c r="J354" s="4">
        <v>182385</v>
      </c>
      <c r="K354" s="4">
        <v>69073</v>
      </c>
      <c r="L354" s="4">
        <v>50077</v>
      </c>
      <c r="M354" s="4">
        <v>178921044</v>
      </c>
      <c r="N354" s="4">
        <v>130901482</v>
      </c>
      <c r="O354" s="5" t="s">
        <v>20292</v>
      </c>
    </row>
    <row r="355" spans="1:15" x14ac:dyDescent="0.25">
      <c r="A355" s="4">
        <v>354</v>
      </c>
      <c r="B355" s="5" t="s">
        <v>20917</v>
      </c>
      <c r="C355" s="5" t="s">
        <v>20918</v>
      </c>
      <c r="D355" s="5" t="s">
        <v>20906</v>
      </c>
      <c r="E355" s="5" t="s">
        <v>20907</v>
      </c>
      <c r="F355" s="5" t="s">
        <v>20093</v>
      </c>
      <c r="G355" s="4">
        <v>36.846809999999998</v>
      </c>
      <c r="H355" s="4">
        <v>-76.285219999999995</v>
      </c>
      <c r="I355" s="5" t="s">
        <v>20912</v>
      </c>
      <c r="J355" s="4">
        <v>246393</v>
      </c>
      <c r="K355" s="4">
        <v>87045</v>
      </c>
      <c r="L355" s="4">
        <v>44480</v>
      </c>
      <c r="M355" s="4">
        <v>137985835</v>
      </c>
      <c r="N355" s="4">
        <v>111697132</v>
      </c>
      <c r="O355" s="5" t="s">
        <v>20292</v>
      </c>
    </row>
    <row r="356" spans="1:15" x14ac:dyDescent="0.25">
      <c r="A356" s="4">
        <v>355</v>
      </c>
      <c r="B356" s="5" t="s">
        <v>20217</v>
      </c>
      <c r="C356" s="5" t="s">
        <v>20919</v>
      </c>
      <c r="D356" s="5" t="s">
        <v>20906</v>
      </c>
      <c r="E356" s="5" t="s">
        <v>20907</v>
      </c>
      <c r="F356" s="5" t="s">
        <v>20093</v>
      </c>
      <c r="G356" s="4">
        <v>37.553759999999997</v>
      </c>
      <c r="H356" s="4">
        <v>-77.460260000000005</v>
      </c>
      <c r="I356" s="5" t="s">
        <v>20920</v>
      </c>
      <c r="J356" s="4">
        <v>220289</v>
      </c>
      <c r="K356" s="4">
        <v>87224</v>
      </c>
      <c r="L356" s="4">
        <v>40758</v>
      </c>
      <c r="M356" s="4">
        <v>154942138</v>
      </c>
      <c r="N356" s="4">
        <v>6879776</v>
      </c>
      <c r="O356" s="5" t="s">
        <v>20292</v>
      </c>
    </row>
    <row r="357" spans="1:15" x14ac:dyDescent="0.25">
      <c r="A357" s="4">
        <v>356</v>
      </c>
      <c r="B357" s="5" t="s">
        <v>20921</v>
      </c>
      <c r="C357" s="5" t="s">
        <v>20922</v>
      </c>
      <c r="D357" s="5" t="s">
        <v>20906</v>
      </c>
      <c r="E357" s="5" t="s">
        <v>20907</v>
      </c>
      <c r="F357" s="5" t="s">
        <v>20093</v>
      </c>
      <c r="G357" s="4">
        <v>36.852930000000001</v>
      </c>
      <c r="H357" s="4">
        <v>-75.977990000000005</v>
      </c>
      <c r="I357" s="5" t="s">
        <v>20912</v>
      </c>
      <c r="J357" s="4">
        <v>452745</v>
      </c>
      <c r="K357" s="4">
        <v>166242</v>
      </c>
      <c r="L357" s="4">
        <v>66634</v>
      </c>
      <c r="M357" s="4">
        <v>633821720</v>
      </c>
      <c r="N357" s="4">
        <v>654694207</v>
      </c>
      <c r="O357" s="5" t="s">
        <v>20292</v>
      </c>
    </row>
    <row r="358" spans="1:15" x14ac:dyDescent="0.25">
      <c r="A358" s="4">
        <v>357</v>
      </c>
      <c r="B358" s="5" t="s">
        <v>20923</v>
      </c>
      <c r="C358" s="5" t="s">
        <v>20924</v>
      </c>
      <c r="D358" s="5" t="s">
        <v>20925</v>
      </c>
      <c r="E358" s="5" t="s">
        <v>20305</v>
      </c>
      <c r="F358" s="5" t="s">
        <v>20093</v>
      </c>
      <c r="G358" s="4">
        <v>47.610379999999999</v>
      </c>
      <c r="H358" s="4">
        <v>-122.20068000000001</v>
      </c>
      <c r="I358" s="5" t="s">
        <v>20926</v>
      </c>
      <c r="J358" s="4">
        <v>139820</v>
      </c>
      <c r="K358" s="4">
        <v>54216</v>
      </c>
      <c r="L358" s="4">
        <v>94638</v>
      </c>
      <c r="M358" s="4">
        <v>86712345</v>
      </c>
      <c r="N358" s="4">
        <v>649599</v>
      </c>
      <c r="O358" s="5" t="s">
        <v>20137</v>
      </c>
    </row>
    <row r="359" spans="1:15" x14ac:dyDescent="0.25">
      <c r="A359" s="4">
        <v>358</v>
      </c>
      <c r="B359" s="5" t="s">
        <v>20927</v>
      </c>
      <c r="C359" s="5" t="s">
        <v>20928</v>
      </c>
      <c r="D359" s="5" t="s">
        <v>20925</v>
      </c>
      <c r="E359" s="5" t="s">
        <v>20305</v>
      </c>
      <c r="F359" s="5" t="s">
        <v>20093</v>
      </c>
      <c r="G359" s="4">
        <v>47.97898</v>
      </c>
      <c r="H359" s="4">
        <v>-122.20208</v>
      </c>
      <c r="I359" s="5" t="s">
        <v>20926</v>
      </c>
      <c r="J359" s="4">
        <v>108010</v>
      </c>
      <c r="K359" s="4">
        <v>42079</v>
      </c>
      <c r="L359" s="4">
        <v>49578</v>
      </c>
      <c r="M359" s="4">
        <v>86145342</v>
      </c>
      <c r="N359" s="4">
        <v>38944936</v>
      </c>
      <c r="O359" s="5" t="s">
        <v>20137</v>
      </c>
    </row>
    <row r="360" spans="1:15" x14ac:dyDescent="0.25">
      <c r="A360" s="4">
        <v>359</v>
      </c>
      <c r="B360" s="5" t="s">
        <v>20929</v>
      </c>
      <c r="C360" s="5" t="s">
        <v>20924</v>
      </c>
      <c r="D360" s="5" t="s">
        <v>20925</v>
      </c>
      <c r="E360" s="5" t="s">
        <v>20305</v>
      </c>
      <c r="F360" s="5" t="s">
        <v>20093</v>
      </c>
      <c r="G360" s="4">
        <v>47.380929999999999</v>
      </c>
      <c r="H360" s="4">
        <v>-122.23484000000001</v>
      </c>
      <c r="I360" s="5" t="s">
        <v>20930</v>
      </c>
      <c r="J360" s="4">
        <v>126952</v>
      </c>
      <c r="K360" s="4">
        <v>42233</v>
      </c>
      <c r="L360" s="4">
        <v>60191</v>
      </c>
      <c r="M360" s="4">
        <v>87393046</v>
      </c>
      <c r="N360" s="4">
        <v>1737187</v>
      </c>
      <c r="O360" s="5" t="s">
        <v>20137</v>
      </c>
    </row>
    <row r="361" spans="1:15" x14ac:dyDescent="0.25">
      <c r="A361" s="4">
        <v>360</v>
      </c>
      <c r="B361" s="5" t="s">
        <v>20931</v>
      </c>
      <c r="C361" s="5" t="s">
        <v>20924</v>
      </c>
      <c r="D361" s="5" t="s">
        <v>20925</v>
      </c>
      <c r="E361" s="5" t="s">
        <v>20305</v>
      </c>
      <c r="F361" s="5" t="s">
        <v>20093</v>
      </c>
      <c r="G361" s="4">
        <v>47.482880000000002</v>
      </c>
      <c r="H361" s="4">
        <v>-122.21707000000001</v>
      </c>
      <c r="I361" s="5" t="s">
        <v>20926</v>
      </c>
      <c r="J361" s="4">
        <v>100242</v>
      </c>
      <c r="K361" s="4">
        <v>37994</v>
      </c>
      <c r="L361" s="4">
        <v>64802</v>
      </c>
      <c r="M361" s="4">
        <v>60663567</v>
      </c>
      <c r="N361" s="4">
        <v>511360</v>
      </c>
      <c r="O361" s="5" t="s">
        <v>20137</v>
      </c>
    </row>
    <row r="362" spans="1:15" x14ac:dyDescent="0.25">
      <c r="A362" s="4">
        <v>361</v>
      </c>
      <c r="B362" s="5" t="s">
        <v>20932</v>
      </c>
      <c r="C362" s="5" t="s">
        <v>20924</v>
      </c>
      <c r="D362" s="5" t="s">
        <v>20925</v>
      </c>
      <c r="E362" s="5" t="s">
        <v>20305</v>
      </c>
      <c r="F362" s="5" t="s">
        <v>20093</v>
      </c>
      <c r="G362" s="4">
        <v>47.606209999999997</v>
      </c>
      <c r="H362" s="4">
        <v>-122.33207</v>
      </c>
      <c r="I362" s="5" t="s">
        <v>20933</v>
      </c>
      <c r="J362" s="4">
        <v>684451</v>
      </c>
      <c r="K362" s="4">
        <v>296633</v>
      </c>
      <c r="L362" s="4">
        <v>70594</v>
      </c>
      <c r="M362" s="4">
        <v>217138889</v>
      </c>
      <c r="N362" s="4">
        <v>152104725</v>
      </c>
      <c r="O362" s="5" t="s">
        <v>20137</v>
      </c>
    </row>
    <row r="363" spans="1:15" x14ac:dyDescent="0.25">
      <c r="A363" s="4">
        <v>362</v>
      </c>
      <c r="B363" s="5" t="s">
        <v>20934</v>
      </c>
      <c r="C363" s="5" t="s">
        <v>20935</v>
      </c>
      <c r="D363" s="5" t="s">
        <v>20925</v>
      </c>
      <c r="E363" s="5" t="s">
        <v>20305</v>
      </c>
      <c r="F363" s="5" t="s">
        <v>20093</v>
      </c>
      <c r="G363" s="4">
        <v>47.65878</v>
      </c>
      <c r="H363" s="4">
        <v>-117.42605</v>
      </c>
      <c r="I363" s="5" t="s">
        <v>20936</v>
      </c>
      <c r="J363" s="4">
        <v>213272</v>
      </c>
      <c r="K363" s="4">
        <v>87623</v>
      </c>
      <c r="L363" s="4">
        <v>42386</v>
      </c>
      <c r="M363" s="4">
        <v>178034003</v>
      </c>
      <c r="N363" s="4">
        <v>1984449</v>
      </c>
      <c r="O363" s="5" t="s">
        <v>20137</v>
      </c>
    </row>
    <row r="364" spans="1:15" x14ac:dyDescent="0.25">
      <c r="A364" s="4">
        <v>363</v>
      </c>
      <c r="B364" s="5" t="s">
        <v>20937</v>
      </c>
      <c r="C364" s="5" t="s">
        <v>20938</v>
      </c>
      <c r="D364" s="5" t="s">
        <v>20925</v>
      </c>
      <c r="E364" s="5" t="s">
        <v>20305</v>
      </c>
      <c r="F364" s="5" t="s">
        <v>20093</v>
      </c>
      <c r="G364" s="4">
        <v>47.252879999999998</v>
      </c>
      <c r="H364" s="4">
        <v>-122.44429</v>
      </c>
      <c r="I364" s="5" t="s">
        <v>20930</v>
      </c>
      <c r="J364" s="4">
        <v>207948</v>
      </c>
      <c r="K364" s="4">
        <v>79026</v>
      </c>
      <c r="L364" s="4">
        <v>52042</v>
      </c>
      <c r="M364" s="4">
        <v>128821146</v>
      </c>
      <c r="N364" s="4">
        <v>32854483</v>
      </c>
      <c r="O364" s="5" t="s">
        <v>20137</v>
      </c>
    </row>
    <row r="365" spans="1:15" x14ac:dyDescent="0.25">
      <c r="A365" s="4">
        <v>364</v>
      </c>
      <c r="B365" s="5" t="s">
        <v>20939</v>
      </c>
      <c r="C365" s="5" t="s">
        <v>20658</v>
      </c>
      <c r="D365" s="5" t="s">
        <v>20925</v>
      </c>
      <c r="E365" s="5" t="s">
        <v>20305</v>
      </c>
      <c r="F365" s="5" t="s">
        <v>20093</v>
      </c>
      <c r="G365" s="4">
        <v>45.638730000000002</v>
      </c>
      <c r="H365" s="4">
        <v>-122.66149</v>
      </c>
      <c r="I365" s="5" t="s">
        <v>20940</v>
      </c>
      <c r="J365" s="4">
        <v>172860</v>
      </c>
      <c r="K365" s="4">
        <v>66417</v>
      </c>
      <c r="L365" s="4">
        <v>50626</v>
      </c>
      <c r="M365" s="4">
        <v>121557343</v>
      </c>
      <c r="N365" s="4">
        <v>9484341</v>
      </c>
      <c r="O365" s="5" t="s">
        <v>20137</v>
      </c>
    </row>
    <row r="366" spans="1:15" x14ac:dyDescent="0.25">
      <c r="A366" s="4">
        <v>365</v>
      </c>
      <c r="B366" s="5" t="s">
        <v>20941</v>
      </c>
      <c r="C366" s="5" t="s">
        <v>20942</v>
      </c>
      <c r="D366" s="5" t="s">
        <v>20943</v>
      </c>
      <c r="E366" s="5" t="s">
        <v>20944</v>
      </c>
      <c r="F366" s="5" t="s">
        <v>20093</v>
      </c>
      <c r="G366" s="4">
        <v>44.519159999999999</v>
      </c>
      <c r="H366" s="4">
        <v>-88.019829999999999</v>
      </c>
      <c r="I366" s="5" t="s">
        <v>20945</v>
      </c>
      <c r="J366" s="4">
        <v>105207</v>
      </c>
      <c r="K366" s="4">
        <v>42308</v>
      </c>
      <c r="L366" s="4">
        <v>42826</v>
      </c>
      <c r="M366" s="4">
        <v>117673093</v>
      </c>
      <c r="N366" s="4">
        <v>27054147</v>
      </c>
      <c r="O366" s="5" t="s">
        <v>20095</v>
      </c>
    </row>
    <row r="367" spans="1:15" x14ac:dyDescent="0.25">
      <c r="A367" s="4">
        <v>366</v>
      </c>
      <c r="B367" s="5" t="s">
        <v>20946</v>
      </c>
      <c r="C367" s="5" t="s">
        <v>20947</v>
      </c>
      <c r="D367" s="5" t="s">
        <v>20943</v>
      </c>
      <c r="E367" s="5" t="s">
        <v>20944</v>
      </c>
      <c r="F367" s="5" t="s">
        <v>20093</v>
      </c>
      <c r="G367" s="4">
        <v>43.073050000000002</v>
      </c>
      <c r="H367" s="4">
        <v>-89.401229999999998</v>
      </c>
      <c r="I367" s="5" t="s">
        <v>20948</v>
      </c>
      <c r="J367" s="4">
        <v>248951</v>
      </c>
      <c r="K367" s="4">
        <v>104087</v>
      </c>
      <c r="L367" s="4">
        <v>54896</v>
      </c>
      <c r="M367" s="4">
        <v>199339279</v>
      </c>
      <c r="N367" s="4">
        <v>44491310</v>
      </c>
      <c r="O367" s="5" t="s">
        <v>20095</v>
      </c>
    </row>
    <row r="368" spans="1:15" x14ac:dyDescent="0.25">
      <c r="A368" s="4">
        <v>367</v>
      </c>
      <c r="B368" s="5" t="s">
        <v>20949</v>
      </c>
      <c r="C368" s="5" t="s">
        <v>20950</v>
      </c>
      <c r="D368" s="5" t="s">
        <v>20943</v>
      </c>
      <c r="E368" s="5" t="s">
        <v>20944</v>
      </c>
      <c r="F368" s="5" t="s">
        <v>20093</v>
      </c>
      <c r="G368" s="4">
        <v>43.06335</v>
      </c>
      <c r="H368" s="4">
        <v>-87.966700000000003</v>
      </c>
      <c r="I368" s="5" t="s">
        <v>20951</v>
      </c>
      <c r="J368" s="4">
        <v>600155</v>
      </c>
      <c r="K368" s="4">
        <v>230807</v>
      </c>
      <c r="L368" s="4">
        <v>35958</v>
      </c>
      <c r="M368" s="4">
        <v>249128870</v>
      </c>
      <c r="N368" s="4">
        <v>1720458</v>
      </c>
      <c r="O368" s="5" t="s">
        <v>2009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AD01A-01B6-4E4E-BA43-6C0C86B0C360}">
  <dimension ref="A1:C29"/>
  <sheetViews>
    <sheetView topLeftCell="A18" workbookViewId="0">
      <selection activeCell="B27" sqref="B27"/>
    </sheetView>
  </sheetViews>
  <sheetFormatPr defaultRowHeight="15" x14ac:dyDescent="0.25"/>
  <cols>
    <col min="1" max="1" width="7" bestFit="1" customWidth="1"/>
    <col min="2" max="2" width="14.85546875" bestFit="1" customWidth="1"/>
    <col min="3" max="3" width="8" bestFit="1" customWidth="1"/>
  </cols>
  <sheetData>
    <row r="1" spans="1:3" x14ac:dyDescent="0.25">
      <c r="A1" s="4" t="s">
        <v>20015</v>
      </c>
      <c r="B1" s="5" t="s">
        <v>20952</v>
      </c>
      <c r="C1" s="5" t="s">
        <v>20953</v>
      </c>
    </row>
    <row r="2" spans="1:3" x14ac:dyDescent="0.25">
      <c r="A2" s="4">
        <v>1</v>
      </c>
      <c r="B2" s="5" t="s">
        <v>20954</v>
      </c>
      <c r="C2" s="5" t="s">
        <v>20955</v>
      </c>
    </row>
    <row r="3" spans="1:3" x14ac:dyDescent="0.25">
      <c r="A3" s="4">
        <v>2</v>
      </c>
      <c r="B3" s="5" t="s">
        <v>20956</v>
      </c>
      <c r="C3" s="5" t="s">
        <v>20955</v>
      </c>
    </row>
    <row r="4" spans="1:3" x14ac:dyDescent="0.25">
      <c r="A4" s="4">
        <v>3</v>
      </c>
      <c r="B4" s="5" t="s">
        <v>20957</v>
      </c>
      <c r="C4" s="5" t="s">
        <v>20958</v>
      </c>
    </row>
    <row r="5" spans="1:3" x14ac:dyDescent="0.25">
      <c r="A5" s="4">
        <v>4</v>
      </c>
      <c r="B5" s="5" t="s">
        <v>20959</v>
      </c>
      <c r="C5" s="5" t="s">
        <v>20955</v>
      </c>
    </row>
    <row r="6" spans="1:3" x14ac:dyDescent="0.25">
      <c r="A6" s="4">
        <v>5</v>
      </c>
      <c r="B6" s="5" t="s">
        <v>20960</v>
      </c>
      <c r="C6" s="5" t="s">
        <v>20961</v>
      </c>
    </row>
    <row r="7" spans="1:3" x14ac:dyDescent="0.25">
      <c r="A7" s="4">
        <v>6</v>
      </c>
      <c r="B7" s="5" t="s">
        <v>20962</v>
      </c>
      <c r="C7" s="5" t="s">
        <v>20955</v>
      </c>
    </row>
    <row r="8" spans="1:3" x14ac:dyDescent="0.25">
      <c r="A8" s="4">
        <v>7</v>
      </c>
      <c r="B8" s="5" t="s">
        <v>20963</v>
      </c>
      <c r="C8" s="5" t="s">
        <v>20964</v>
      </c>
    </row>
    <row r="9" spans="1:3" x14ac:dyDescent="0.25">
      <c r="A9" s="4">
        <v>8</v>
      </c>
      <c r="B9" s="5" t="s">
        <v>20965</v>
      </c>
      <c r="C9" s="5" t="s">
        <v>20958</v>
      </c>
    </row>
    <row r="10" spans="1:3" x14ac:dyDescent="0.25">
      <c r="A10" s="4">
        <v>9</v>
      </c>
      <c r="B10" s="5" t="s">
        <v>20966</v>
      </c>
      <c r="C10" s="5" t="s">
        <v>20964</v>
      </c>
    </row>
    <row r="11" spans="1:3" x14ac:dyDescent="0.25">
      <c r="A11" s="4">
        <v>10</v>
      </c>
      <c r="B11" s="5" t="s">
        <v>20967</v>
      </c>
      <c r="C11" s="5" t="s">
        <v>20958</v>
      </c>
    </row>
    <row r="12" spans="1:3" x14ac:dyDescent="0.25">
      <c r="A12" s="4">
        <v>11</v>
      </c>
      <c r="B12" s="5" t="s">
        <v>20968</v>
      </c>
      <c r="C12" s="5" t="s">
        <v>20961</v>
      </c>
    </row>
    <row r="13" spans="1:3" x14ac:dyDescent="0.25">
      <c r="A13" s="4">
        <v>12</v>
      </c>
      <c r="B13" s="5" t="s">
        <v>20969</v>
      </c>
      <c r="C13" s="5" t="s">
        <v>20964</v>
      </c>
    </row>
    <row r="14" spans="1:3" x14ac:dyDescent="0.25">
      <c r="A14" s="4">
        <v>13</v>
      </c>
      <c r="B14" s="5" t="s">
        <v>20970</v>
      </c>
      <c r="C14" s="5" t="s">
        <v>20958</v>
      </c>
    </row>
    <row r="15" spans="1:3" x14ac:dyDescent="0.25">
      <c r="A15" s="4">
        <v>14</v>
      </c>
      <c r="B15" s="5" t="s">
        <v>20971</v>
      </c>
      <c r="C15" s="5" t="s">
        <v>20964</v>
      </c>
    </row>
    <row r="16" spans="1:3" x14ac:dyDescent="0.25">
      <c r="A16" s="4">
        <v>15</v>
      </c>
      <c r="B16" s="5" t="s">
        <v>20972</v>
      </c>
      <c r="C16" s="5" t="s">
        <v>20964</v>
      </c>
    </row>
    <row r="17" spans="1:3" x14ac:dyDescent="0.25">
      <c r="A17" s="4">
        <v>16</v>
      </c>
      <c r="B17" s="5" t="s">
        <v>20973</v>
      </c>
      <c r="C17" s="5" t="s">
        <v>20958</v>
      </c>
    </row>
    <row r="18" spans="1:3" x14ac:dyDescent="0.25">
      <c r="A18" s="4">
        <v>17</v>
      </c>
      <c r="B18" s="5" t="s">
        <v>20974</v>
      </c>
      <c r="C18" s="5" t="s">
        <v>20955</v>
      </c>
    </row>
    <row r="19" spans="1:3" x14ac:dyDescent="0.25">
      <c r="A19" s="4">
        <v>18</v>
      </c>
      <c r="B19" s="5" t="s">
        <v>20975</v>
      </c>
      <c r="C19" s="5" t="s">
        <v>20961</v>
      </c>
    </row>
    <row r="20" spans="1:3" x14ac:dyDescent="0.25">
      <c r="A20" s="4">
        <v>19</v>
      </c>
      <c r="B20" s="5" t="s">
        <v>20976</v>
      </c>
      <c r="C20" s="5" t="s">
        <v>20961</v>
      </c>
    </row>
    <row r="21" spans="1:3" x14ac:dyDescent="0.25">
      <c r="A21" s="4">
        <v>20</v>
      </c>
      <c r="B21" s="5" t="s">
        <v>20977</v>
      </c>
      <c r="C21" s="5" t="s">
        <v>20958</v>
      </c>
    </row>
    <row r="22" spans="1:3" x14ac:dyDescent="0.25">
      <c r="A22" s="4">
        <v>21</v>
      </c>
      <c r="B22" s="5" t="s">
        <v>20978</v>
      </c>
      <c r="C22" s="5" t="s">
        <v>20964</v>
      </c>
    </row>
    <row r="23" spans="1:3" x14ac:dyDescent="0.25">
      <c r="A23" s="4">
        <v>22</v>
      </c>
      <c r="B23" s="5" t="s">
        <v>20979</v>
      </c>
      <c r="C23" s="5" t="s">
        <v>20955</v>
      </c>
    </row>
    <row r="24" spans="1:3" x14ac:dyDescent="0.25">
      <c r="A24" s="4">
        <v>23</v>
      </c>
      <c r="B24" s="5" t="s">
        <v>20980</v>
      </c>
      <c r="C24" s="5" t="s">
        <v>20964</v>
      </c>
    </row>
    <row r="25" spans="1:3" x14ac:dyDescent="0.25">
      <c r="A25" s="4">
        <v>24</v>
      </c>
      <c r="B25" s="5" t="s">
        <v>20981</v>
      </c>
      <c r="C25" s="5" t="s">
        <v>20964</v>
      </c>
    </row>
    <row r="26" spans="1:3" x14ac:dyDescent="0.25">
      <c r="A26" s="4">
        <v>25</v>
      </c>
      <c r="B26" s="5" t="s">
        <v>20982</v>
      </c>
      <c r="C26" s="5" t="s">
        <v>20961</v>
      </c>
    </row>
    <row r="27" spans="1:3" x14ac:dyDescent="0.25">
      <c r="A27" s="4">
        <v>26</v>
      </c>
      <c r="B27" s="5" t="s">
        <v>20983</v>
      </c>
      <c r="C27" s="5" t="s">
        <v>20961</v>
      </c>
    </row>
    <row r="28" spans="1:3" x14ac:dyDescent="0.25">
      <c r="A28" s="4">
        <v>27</v>
      </c>
      <c r="B28" s="5" t="s">
        <v>20984</v>
      </c>
      <c r="C28" s="5" t="s">
        <v>20955</v>
      </c>
    </row>
    <row r="29" spans="1:3" x14ac:dyDescent="0.25">
      <c r="A29" s="4">
        <v>28</v>
      </c>
      <c r="B29" s="5" t="s">
        <v>20985</v>
      </c>
      <c r="C29" s="5" t="s">
        <v>209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S w i f t T o k e n s   x m l n s : x s d = " h t t p : / / w w w . w 3 . o r g / 2 0 0 1 / X M L S c h e m a "   x m l n s : x s i = " h t t p : / / w w w . w 3 . o r g / 2 0 0 1 / X M L S c h e m a - i n s t a n c e " > < T o k e n s / > < / S w i f t T o k e n s > 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4 Y x l W S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4 Y x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G M Z V k o i k e 4 D g A A A B E A A A A T A B w A R m 9 y b X V s Y X M v U 2 V j d G l v b j E u b S C i G A A o o B Q A A A A A A A A A A A A A A A A A A A A A A A A A A A A r T k 0 u y c z P U w i G 0 I b W A F B L A Q I t A B Q A A g A I A O G M Z V k g O B 9 n p A A A A P U A A A A S A A A A A A A A A A A A A A A A A A A A A A B D b 2 5 m a W c v U G F j a 2 F n Z S 5 4 b W x Q S w E C L Q A U A A I A C A D h j G V Z D 8 r p q 6 Q A A A D p A A A A E w A A A A A A A A A A A A A A A A D w A A A A W 0 N v b n R l b n R f V H l w Z X N d L n h t b F B L A Q I t A B Q A A g A I A O G M Z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H C u p 9 7 6 w G S a i f I e U P + K j O A A A A A A I A A A A A A B B m A A A A A Q A A I A A A A N u 0 F T m p 3 V 4 0 N F w A Z e U F u u i Q K 8 F v Z k d y S M u c + m m 9 U j e l A A A A A A 6 A A A A A A g A A I A A A A D n B E F X p / F e z p 0 x 4 x u m j 4 S o Y r C 1 t i G 4 G G R 7 R 5 B + 2 b K J W U A A A A G 3 m H o P t y C I m 8 f 5 V / 6 J Y U C J Y X p 5 0 t P P 6 V U C c Q v 7 l P v o T T p I 5 w 4 0 u k M 8 v 1 B h V J t w g w 7 Z p S s L B A 9 6 W K Y G Q 6 J d X n P 3 w d r k 0 N H E j B B P 3 S 8 I U H V j p Q A A A A F a A R Q 9 R a 7 q 3 Z 3 R 3 P 8 S L y e P x I n + M 5 D h D Y W / 6 w X N U z O N 8 C E t d D T J H 0 J Q q 9 j K x 7 3 7 u p P Z M N I m W R Y d E c K k 8 t / C Z S a g = < / D a t a M a s h u p > 
</file>

<file path=customXml/itemProps1.xml><?xml version="1.0" encoding="utf-8"?>
<ds:datastoreItem xmlns:ds="http://schemas.openxmlformats.org/officeDocument/2006/customXml" ds:itemID="{85A8471B-1CB0-43A3-8160-7008B5D31564}">
  <ds:schemaRefs>
    <ds:schemaRef ds:uri="http://www.w3.org/2001/XMLSchema"/>
  </ds:schemaRefs>
</ds:datastoreItem>
</file>

<file path=customXml/itemProps2.xml><?xml version="1.0" encoding="utf-8"?>
<ds:datastoreItem xmlns:ds="http://schemas.openxmlformats.org/officeDocument/2006/customXml" ds:itemID="{0985F497-6937-4ED6-950C-20D462BE5C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venue For Diff Categories</vt:lpstr>
      <vt:lpstr>Sales Table</vt:lpstr>
      <vt:lpstr>Products</vt:lpstr>
      <vt:lpstr>Store Locations</vt:lpstr>
      <vt:lpstr>Sales Tea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Oluwadaisi Ademola</cp:lastModifiedBy>
  <dcterms:created xsi:type="dcterms:W3CDTF">2024-11-06T01:21:21Z</dcterms:created>
  <dcterms:modified xsi:type="dcterms:W3CDTF">2024-11-13T15:3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lanSwiftJobName">
    <vt:lpwstr/>
  </property>
  <property fmtid="{D5CDD505-2E9C-101B-9397-08002B2CF9AE}" pid="3" name="PlanSwiftJobGuid">
    <vt:lpwstr/>
  </property>
  <property fmtid="{D5CDD505-2E9C-101B-9397-08002B2CF9AE}" pid="4" name="LinkedDataId">
    <vt:lpwstr>{85A8471B-1CB0-43A3-8160-7008B5D31564}</vt:lpwstr>
  </property>
</Properties>
</file>